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ogavero\Downloads\AVLL\Schedules\"/>
    </mc:Choice>
  </mc:AlternateContent>
  <xr:revisionPtr revIDLastSave="0" documentId="13_ncr:1_{77BDCED5-E4D2-4657-BA54-964BE85859FD}" xr6:coauthVersionLast="45" xr6:coauthVersionMax="45" xr10:uidLastSave="{00000000-0000-0000-0000-000000000000}"/>
  <bookViews>
    <workbookView xWindow="-195" yWindow="390" windowWidth="14910" windowHeight="14850" xr2:uid="{00000000-000D-0000-FFFF-FFFF00000000}"/>
  </bookViews>
  <sheets>
    <sheet name="AVLL Minors" sheetId="6" r:id="rId1"/>
    <sheet name="Sheet11" sheetId="11" state="hidden" r:id="rId2"/>
  </sheets>
  <definedNames>
    <definedName name="_xlnm._FilterDatabase" localSheetId="0" hidden="1">'AVLL Minors'!$A$2:$F$122</definedName>
    <definedName name="_xlnm._FilterDatabase" localSheetId="1" hidden="1">Sheet11!$A$1:$E$1</definedName>
    <definedName name="Minorsresult">Sheet11!$A$1:$A$15</definedName>
  </definedNames>
  <calcPr calcId="145621"/>
</workbook>
</file>

<file path=xl/sharedStrings.xml><?xml version="1.0" encoding="utf-8"?>
<sst xmlns="http://schemas.openxmlformats.org/spreadsheetml/2006/main" count="451" uniqueCount="72">
  <si>
    <t>Date</t>
  </si>
  <si>
    <t>Manager</t>
  </si>
  <si>
    <t>Phone</t>
  </si>
  <si>
    <t>Team Name</t>
  </si>
  <si>
    <t>Team 1</t>
  </si>
  <si>
    <t>Team 2</t>
  </si>
  <si>
    <t>Team 3</t>
  </si>
  <si>
    <t>Team 4</t>
  </si>
  <si>
    <t>Team 5</t>
  </si>
  <si>
    <t>Team 6</t>
  </si>
  <si>
    <t>Team 7</t>
  </si>
  <si>
    <t>Team 8</t>
  </si>
  <si>
    <t>Team 9</t>
  </si>
  <si>
    <t>Start Time</t>
  </si>
  <si>
    <t>Field</t>
  </si>
  <si>
    <t>Home</t>
  </si>
  <si>
    <t>Away</t>
  </si>
  <si>
    <t>Field 1</t>
  </si>
  <si>
    <t>Team</t>
  </si>
  <si>
    <t>Team 10</t>
  </si>
  <si>
    <t>Team 11</t>
  </si>
  <si>
    <t>Team 12</t>
  </si>
  <si>
    <t>Field 5</t>
  </si>
  <si>
    <t>Cubs</t>
  </si>
  <si>
    <t>Padres</t>
  </si>
  <si>
    <t>Nationals</t>
  </si>
  <si>
    <t>Pirates</t>
  </si>
  <si>
    <t>Mets</t>
  </si>
  <si>
    <t>Angels</t>
  </si>
  <si>
    <t>Twins</t>
  </si>
  <si>
    <t>A's</t>
  </si>
  <si>
    <t>Astros</t>
  </si>
  <si>
    <t>Mariners</t>
  </si>
  <si>
    <t>Phillies</t>
  </si>
  <si>
    <t>Watts</t>
  </si>
  <si>
    <t>Struebing</t>
  </si>
  <si>
    <t>Walraven</t>
  </si>
  <si>
    <t>Gretzner</t>
  </si>
  <si>
    <t>Heller</t>
  </si>
  <si>
    <t>Munson</t>
  </si>
  <si>
    <t>Holbrook</t>
  </si>
  <si>
    <t>Collom</t>
  </si>
  <si>
    <t>Grant</t>
  </si>
  <si>
    <t>Weir</t>
  </si>
  <si>
    <t>Lucas</t>
  </si>
  <si>
    <t>Soliz</t>
  </si>
  <si>
    <t>Winning Team</t>
  </si>
  <si>
    <t>Time</t>
  </si>
  <si>
    <t>Practice Schedule Starting Monday March 7th - Friday May 22nd</t>
  </si>
  <si>
    <t>Practice Day</t>
  </si>
  <si>
    <t>White Sox</t>
  </si>
  <si>
    <t>No Games or Practices Scheduled March 23rd - March 29th AVUSD Spring Break</t>
  </si>
  <si>
    <t>500p - 630p</t>
  </si>
  <si>
    <t>Thursday, Sycamore Rocks</t>
  </si>
  <si>
    <t>Monday, Norm Schmitt</t>
  </si>
  <si>
    <t>Wednesday, Norm Schmitt</t>
  </si>
  <si>
    <t>Tuesday, Mendell</t>
  </si>
  <si>
    <t>Monday, Yucca Loma</t>
  </si>
  <si>
    <t>Wednesday, Sycamore Rocks</t>
  </si>
  <si>
    <t>Thursday, Norm Schmitt</t>
  </si>
  <si>
    <t>Tuesday Field 8 JW</t>
  </si>
  <si>
    <t>430p - 6:00p</t>
  </si>
  <si>
    <t>Friday, Thunderbird</t>
  </si>
  <si>
    <t>Wednesday, Lyons Park</t>
  </si>
  <si>
    <t>Monday F7 James Woody</t>
  </si>
  <si>
    <t>400p - 530p</t>
  </si>
  <si>
    <t>Thursday, Thunderbird</t>
  </si>
  <si>
    <t>TIE</t>
  </si>
  <si>
    <t>DELAYED</t>
  </si>
  <si>
    <t>PROTEST</t>
  </si>
  <si>
    <t>Score</t>
  </si>
  <si>
    <t>MINORS SCHEDULE SPRING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[$-409]h:mm\ AM/PM;@"/>
    <numFmt numFmtId="166" formatCode="[&lt;=9999999]###\-####;\(###\)\ ###\-####"/>
    <numFmt numFmtId="167" formatCode="#,##0.00_ ;[Red]\-#,##0.00;\-"/>
    <numFmt numFmtId="168" formatCode="#,##0.00_ ;[Red]\-#,##0.00_ ;\-"/>
    <numFmt numFmtId="169" formatCode="#,##0;[Red]\(#,##0\);&quot;-.-  &quot;"/>
    <numFmt numFmtId="170" formatCode="#,##0\ &quot;F&quot;;\-#,##0\ &quot;F&quot;"/>
    <numFmt numFmtId="171" formatCode="_-* #,##0_-;\-* #,##0_-;_-* &quot;-&quot;??_-;_-@_-"/>
    <numFmt numFmtId="172" formatCode="#,##0."/>
    <numFmt numFmtId="173" formatCode="&quot;$&quot;#."/>
    <numFmt numFmtId="174" formatCode="\(\8\)"/>
    <numFmt numFmtId="175" formatCode="#,##0;\(#,##0\)"/>
    <numFmt numFmtId="176" formatCode="_-* #,##0\ &quot;F&quot;_-;\-* #,##0\ &quot;F&quot;_-;_-* &quot;-&quot;\ &quot;F&quot;_-;_-@_-"/>
    <numFmt numFmtId="177" formatCode="#,##0.00\ \€"/>
    <numFmt numFmtId="178" formatCode="&quot;L.&quot;\ #,##0.00;[Red]\-&quot;L.&quot;\ #,##0.00"/>
    <numFmt numFmtId="179" formatCode="_-* #,##0.00;\-* #,##0.00;_-* &quot;-&quot;??;_-@_-"/>
    <numFmt numFmtId="180" formatCode="#,##0.00&quot; $&quot;;\-#,##0.00&quot; $&quot;"/>
    <numFmt numFmtId="181" formatCode="0.00_)"/>
    <numFmt numFmtId="182" formatCode="#,##0.00;[Red]\(#,##0.00\)"/>
    <numFmt numFmtId="183" formatCode="#,##0.00\ &quot;F&quot;;[Red]\-#,##0.00\ &quot;F&quot;"/>
    <numFmt numFmtId="184" formatCode="#,##0.000_);\(#,##0.000\)"/>
    <numFmt numFmtId="185" formatCode="_-* #,##0\ _F_-;\-* #,##0\ _F_-;_-* &quot;-&quot;\ _F_-;_-@_-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sz val="8"/>
      <name val="Times New Roman"/>
      <family val="1"/>
    </font>
    <font>
      <sz val="10"/>
      <name val="Courier"/>
      <family val="3"/>
    </font>
    <font>
      <sz val="1"/>
      <color indexed="8"/>
      <name val="Courier"/>
      <family val="3"/>
    </font>
    <font>
      <sz val="10"/>
      <name val="Helv"/>
    </font>
    <font>
      <sz val="10"/>
      <color indexed="10"/>
      <name val="Arial"/>
      <family val="2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‚l‚r –¾’©"/>
      <charset val="128"/>
    </font>
    <font>
      <sz val="10"/>
      <color indexed="8"/>
      <name val="Verdana"/>
      <family val="2"/>
    </font>
    <font>
      <b/>
      <sz val="9"/>
      <color indexed="8"/>
      <name val="Verdana"/>
      <family val="2"/>
    </font>
    <font>
      <b/>
      <sz val="10"/>
      <color indexed="8"/>
      <name val="Verdana"/>
      <family val="2"/>
    </font>
    <font>
      <b/>
      <sz val="10"/>
      <color indexed="56"/>
      <name val="Verdana"/>
      <family val="2"/>
    </font>
    <font>
      <b/>
      <sz val="16"/>
      <color indexed="10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8"/>
      <color indexed="54"/>
      <name val="Arial"/>
      <family val="2"/>
    </font>
    <font>
      <sz val="12"/>
      <color rgb="FFFFF907"/>
      <name val="Open Sans Extrabold"/>
      <family val="2"/>
    </font>
    <font>
      <sz val="12"/>
      <color theme="0"/>
      <name val="Open Sans Extrabold"/>
      <family val="2"/>
    </font>
    <font>
      <sz val="12"/>
      <color theme="3" tint="-0.499984740745262"/>
      <name val="Open Sans Extrabold"/>
      <family val="2"/>
    </font>
    <font>
      <sz val="11"/>
      <color theme="1"/>
      <name val="Open Sans Extrabold"/>
      <family val="2"/>
    </font>
    <font>
      <b/>
      <sz val="12"/>
      <color theme="3" tint="-0.499984740745262"/>
      <name val="Open Sans Extrabold"/>
      <family val="2"/>
    </font>
    <font>
      <sz val="11"/>
      <color theme="0"/>
      <name val="Open Sans Extrabold"/>
      <family val="2"/>
    </font>
    <font>
      <sz val="11"/>
      <color rgb="FFFFC000"/>
      <name val="Open Sans Extrabold"/>
      <family val="2"/>
    </font>
    <font>
      <sz val="11"/>
      <color rgb="FFFF9933"/>
      <name val="Open Sans Extrabold"/>
      <family val="2"/>
    </font>
    <font>
      <sz val="11"/>
      <color rgb="FFFF3300"/>
      <name val="Open Sans Extrabold"/>
      <family val="2"/>
    </font>
    <font>
      <sz val="8"/>
      <name val="Calibri"/>
      <family val="2"/>
      <scheme val="minor"/>
    </font>
    <font>
      <b/>
      <sz val="11"/>
      <color theme="1"/>
      <name val="Open Sans Extrabold"/>
      <family val="2"/>
    </font>
    <font>
      <b/>
      <sz val="11"/>
      <color theme="3" tint="-0.499984740745262"/>
      <name val="Open Sans Extrabold"/>
      <family val="2"/>
    </font>
    <font>
      <sz val="11"/>
      <color rgb="FFFFF907"/>
      <name val="Open Sans Extrabold"/>
      <family val="2"/>
    </font>
    <font>
      <sz val="11"/>
      <color theme="3" tint="-0.499984740745262"/>
      <name val="Open Sans Extrabold"/>
      <family val="2"/>
    </font>
    <font>
      <sz val="14"/>
      <color theme="1"/>
      <name val="Calibri"/>
      <family val="2"/>
      <scheme val="minor"/>
    </font>
    <font>
      <sz val="11"/>
      <name val="Open Sans Extrabold"/>
    </font>
  </fonts>
  <fills count="3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4"/>
        <bgColor indexed="41"/>
      </patternFill>
    </fill>
    <fill>
      <patternFill patternType="solid">
        <fgColor indexed="25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6"/>
      </patternFill>
    </fill>
    <fill>
      <patternFill patternType="mediumGray">
        <fgColor indexed="22"/>
      </patternFill>
    </fill>
    <fill>
      <patternFill patternType="solid">
        <fgColor indexed="51"/>
      </patternFill>
    </fill>
    <fill>
      <patternFill patternType="mediumGray">
        <fgColor indexed="51"/>
      </patternFill>
    </fill>
    <fill>
      <patternFill patternType="solid">
        <fgColor indexed="26"/>
        <bgColor indexed="43"/>
      </patternFill>
    </fill>
    <fill>
      <patternFill patternType="solid">
        <fgColor indexed="40"/>
      </patternFill>
    </fill>
    <fill>
      <patternFill patternType="solid">
        <fgColor rgb="FF0066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</borders>
  <cellStyleXfs count="26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7" borderId="0"/>
    <xf numFmtId="0" fontId="6" fillId="8" borderId="0"/>
    <xf numFmtId="0" fontId="4" fillId="7" borderId="0"/>
    <xf numFmtId="0" fontId="4" fillId="7" borderId="0"/>
    <xf numFmtId="0" fontId="4" fillId="7" borderId="0"/>
    <xf numFmtId="0" fontId="4" fillId="7" borderId="0"/>
    <xf numFmtId="0" fontId="7" fillId="9" borderId="4"/>
    <xf numFmtId="0" fontId="8" fillId="7" borderId="0"/>
    <xf numFmtId="0" fontId="8" fillId="7" borderId="0"/>
    <xf numFmtId="0" fontId="9" fillId="9" borderId="5"/>
    <xf numFmtId="0" fontId="10" fillId="7" borderId="0"/>
    <xf numFmtId="0" fontId="10" fillId="7" borderId="0"/>
    <xf numFmtId="0" fontId="9" fillId="9" borderId="5"/>
    <xf numFmtId="0" fontId="11" fillId="7" borderId="0"/>
    <xf numFmtId="0" fontId="11" fillId="7" borderId="0"/>
    <xf numFmtId="0" fontId="12" fillId="9" borderId="5"/>
    <xf numFmtId="0" fontId="13" fillId="7" borderId="0"/>
    <xf numFmtId="0" fontId="13" fillId="7" borderId="0"/>
    <xf numFmtId="0" fontId="14" fillId="9" borderId="5"/>
    <xf numFmtId="0" fontId="15" fillId="7" borderId="0"/>
    <xf numFmtId="0" fontId="15" fillId="7" borderId="0"/>
    <xf numFmtId="0" fontId="14" fillId="9" borderId="5"/>
    <xf numFmtId="0" fontId="16" fillId="7" borderId="0"/>
    <xf numFmtId="0" fontId="16" fillId="7" borderId="0"/>
    <xf numFmtId="0" fontId="16" fillId="7" borderId="0"/>
    <xf numFmtId="0" fontId="16" fillId="7" borderId="0"/>
    <xf numFmtId="0" fontId="14" fillId="9" borderId="6"/>
    <xf numFmtId="0" fontId="17" fillId="7" borderId="0"/>
    <xf numFmtId="167" fontId="4" fillId="10" borderId="7"/>
    <xf numFmtId="167" fontId="4" fillId="10" borderId="7"/>
    <xf numFmtId="167" fontId="4" fillId="10" borderId="7"/>
    <xf numFmtId="167" fontId="4" fillId="10" borderId="7"/>
    <xf numFmtId="168" fontId="16" fillId="11" borderId="7"/>
    <xf numFmtId="168" fontId="16" fillId="11" borderId="7"/>
    <xf numFmtId="0" fontId="10" fillId="10" borderId="0"/>
    <xf numFmtId="0" fontId="10" fillId="10" borderId="0"/>
    <xf numFmtId="0" fontId="4" fillId="12" borderId="0"/>
    <xf numFmtId="0" fontId="4" fillId="12" borderId="0"/>
    <xf numFmtId="0" fontId="5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7" fillId="9" borderId="4"/>
    <xf numFmtId="0" fontId="7" fillId="9" borderId="4"/>
    <xf numFmtId="0" fontId="8" fillId="7" borderId="0"/>
    <xf numFmtId="0" fontId="8" fillId="7" borderId="0"/>
    <xf numFmtId="0" fontId="9" fillId="9" borderId="5"/>
    <xf numFmtId="0" fontId="9" fillId="9" borderId="5"/>
    <xf numFmtId="0" fontId="10" fillId="7" borderId="0"/>
    <xf numFmtId="0" fontId="10" fillId="7" borderId="0"/>
    <xf numFmtId="0" fontId="12" fillId="9" borderId="5"/>
    <xf numFmtId="0" fontId="12" fillId="9" borderId="5"/>
    <xf numFmtId="0" fontId="4" fillId="7" borderId="0"/>
    <xf numFmtId="0" fontId="4" fillId="7" borderId="0"/>
    <xf numFmtId="0" fontId="4" fillId="7" borderId="0"/>
    <xf numFmtId="0" fontId="4" fillId="7" borderId="0"/>
    <xf numFmtId="0" fontId="12" fillId="9" borderId="5"/>
    <xf numFmtId="0" fontId="12" fillId="9" borderId="5"/>
    <xf numFmtId="0" fontId="13" fillId="7" borderId="0"/>
    <xf numFmtId="0" fontId="13" fillId="7" borderId="0"/>
    <xf numFmtId="0" fontId="18" fillId="9" borderId="5"/>
    <xf numFmtId="0" fontId="18" fillId="9" borderId="5"/>
    <xf numFmtId="0" fontId="15" fillId="7" borderId="0"/>
    <xf numFmtId="0" fontId="15" fillId="7" borderId="0"/>
    <xf numFmtId="0" fontId="14" fillId="9" borderId="5"/>
    <xf numFmtId="0" fontId="14" fillId="9" borderId="5"/>
    <xf numFmtId="0" fontId="16" fillId="7" borderId="0"/>
    <xf numFmtId="0" fontId="16" fillId="7" borderId="0"/>
    <xf numFmtId="0" fontId="16" fillId="7" borderId="0"/>
    <xf numFmtId="0" fontId="16" fillId="7" borderId="0"/>
    <xf numFmtId="0" fontId="14" fillId="9" borderId="6"/>
    <xf numFmtId="0" fontId="14" fillId="9" borderId="6"/>
    <xf numFmtId="169" fontId="4" fillId="13" borderId="8">
      <alignment horizontal="center" vertical="center"/>
    </xf>
    <xf numFmtId="169" fontId="4" fillId="13" borderId="8">
      <alignment horizontal="center" vertical="center"/>
    </xf>
    <xf numFmtId="0" fontId="19" fillId="0" borderId="0">
      <alignment horizontal="center" wrapText="1"/>
      <protection locked="0"/>
    </xf>
    <xf numFmtId="170" fontId="20" fillId="0" borderId="0" applyFill="0" applyBorder="0" applyAlignment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3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1" fillId="0" borderId="0">
      <protection locked="0"/>
    </xf>
    <xf numFmtId="0" fontId="22" fillId="0" borderId="0"/>
    <xf numFmtId="0" fontId="22" fillId="0" borderId="0"/>
    <xf numFmtId="0" fontId="22" fillId="0" borderId="0"/>
    <xf numFmtId="170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21" fillId="0" borderId="0">
      <protection locked="0"/>
    </xf>
    <xf numFmtId="174" fontId="4" fillId="7" borderId="0" applyFont="0" applyBorder="0"/>
    <xf numFmtId="174" fontId="4" fillId="7" borderId="0" applyFont="0" applyBorder="0"/>
    <xf numFmtId="175" fontId="23" fillId="14" borderId="0"/>
    <xf numFmtId="6" fontId="24" fillId="0" borderId="0">
      <protection locked="0"/>
    </xf>
    <xf numFmtId="0" fontId="22" fillId="0" borderId="0"/>
    <xf numFmtId="14" fontId="25" fillId="0" borderId="0" applyFill="0" applyBorder="0" applyAlignment="0"/>
    <xf numFmtId="0" fontId="21" fillId="0" borderId="0">
      <protection locked="0"/>
    </xf>
    <xf numFmtId="175" fontId="26" fillId="11" borderId="9"/>
    <xf numFmtId="171" fontId="4" fillId="0" borderId="0" applyFill="0" applyBorder="0" applyAlignment="0"/>
    <xf numFmtId="171" fontId="4" fillId="0" borderId="0" applyFill="0" applyBorder="0" applyAlignment="0"/>
    <xf numFmtId="170" fontId="20" fillId="0" borderId="0" applyFill="0" applyBorder="0" applyAlignment="0"/>
    <xf numFmtId="171" fontId="4" fillId="0" borderId="0" applyFill="0" applyBorder="0" applyAlignment="0"/>
    <xf numFmtId="171" fontId="4" fillId="0" borderId="0" applyFill="0" applyBorder="0" applyAlignment="0"/>
    <xf numFmtId="176" fontId="20" fillId="0" borderId="0" applyFill="0" applyBorder="0" applyAlignment="0"/>
    <xf numFmtId="170" fontId="20" fillId="0" borderId="0" applyFill="0" applyBorder="0" applyAlignment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4" fillId="15" borderId="4" applyNumberFormat="0" applyBorder="0" applyAlignment="0" applyProtection="0"/>
    <xf numFmtId="0" fontId="4" fillId="15" borderId="4" applyNumberFormat="0" applyBorder="0" applyAlignment="0" applyProtection="0"/>
    <xf numFmtId="178" fontId="4" fillId="0" borderId="0">
      <protection locked="0"/>
    </xf>
    <xf numFmtId="178" fontId="4" fillId="0" borderId="0">
      <protection locked="0"/>
    </xf>
    <xf numFmtId="179" fontId="4" fillId="16" borderId="2"/>
    <xf numFmtId="179" fontId="4" fillId="16" borderId="2"/>
    <xf numFmtId="49" fontId="8" fillId="17" borderId="2" applyFont="0"/>
    <xf numFmtId="38" fontId="16" fillId="7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Alignment="0" applyProtection="0">
      <alignment horizontal="left" vertical="center"/>
    </xf>
    <xf numFmtId="0" fontId="30" fillId="0" borderId="11">
      <alignment horizontal="left" vertical="center"/>
    </xf>
    <xf numFmtId="180" fontId="4" fillId="0" borderId="0">
      <protection locked="0"/>
    </xf>
    <xf numFmtId="180" fontId="4" fillId="0" borderId="0">
      <protection locked="0"/>
    </xf>
    <xf numFmtId="180" fontId="4" fillId="0" borderId="0">
      <protection locked="0"/>
    </xf>
    <xf numFmtId="180" fontId="4" fillId="0" borderId="0">
      <protection locked="0"/>
    </xf>
    <xf numFmtId="0" fontId="31" fillId="0" borderId="12" applyNumberFormat="0" applyFill="0" applyAlignment="0" applyProtection="0"/>
    <xf numFmtId="10" fontId="16" fillId="10" borderId="2" applyNumberFormat="0" applyBorder="0" applyAlignment="0" applyProtection="0"/>
    <xf numFmtId="0" fontId="8" fillId="13" borderId="0" applyNumberFormat="0" applyBorder="0" applyAlignment="0" applyProtection="0">
      <alignment wrapText="1"/>
    </xf>
    <xf numFmtId="171" fontId="4" fillId="0" borderId="0" applyFill="0" applyBorder="0" applyAlignment="0"/>
    <xf numFmtId="171" fontId="4" fillId="0" borderId="0" applyFill="0" applyBorder="0" applyAlignment="0"/>
    <xf numFmtId="170" fontId="20" fillId="0" borderId="0" applyFill="0" applyBorder="0" applyAlignment="0"/>
    <xf numFmtId="171" fontId="4" fillId="0" borderId="0" applyFill="0" applyBorder="0" applyAlignment="0"/>
    <xf numFmtId="171" fontId="4" fillId="0" borderId="0" applyFill="0" applyBorder="0" applyAlignment="0"/>
    <xf numFmtId="176" fontId="20" fillId="0" borderId="0" applyFill="0" applyBorder="0" applyAlignment="0"/>
    <xf numFmtId="170" fontId="20" fillId="0" borderId="0" applyFill="0" applyBorder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7" fontId="32" fillId="0" borderId="0"/>
    <xf numFmtId="181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40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5" fillId="18" borderId="0">
      <alignment horizontal="right"/>
    </xf>
    <xf numFmtId="0" fontId="36" fillId="19" borderId="0">
      <alignment horizontal="center"/>
    </xf>
    <xf numFmtId="0" fontId="37" fillId="19" borderId="13"/>
    <xf numFmtId="0" fontId="38" fillId="18" borderId="0" applyBorder="0">
      <alignment horizontal="centerContinuous"/>
    </xf>
    <xf numFmtId="0" fontId="39" fillId="20" borderId="0" applyBorder="0">
      <alignment horizontal="centerContinuous"/>
    </xf>
    <xf numFmtId="14" fontId="19" fillId="0" borderId="0">
      <alignment horizontal="center" wrapText="1"/>
      <protection locked="0"/>
    </xf>
    <xf numFmtId="0" fontId="22" fillId="0" borderId="0"/>
    <xf numFmtId="183" fontId="20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ill="0" applyBorder="0" applyAlignment="0"/>
    <xf numFmtId="171" fontId="4" fillId="0" borderId="0" applyFill="0" applyBorder="0" applyAlignment="0"/>
    <xf numFmtId="170" fontId="20" fillId="0" borderId="0" applyFill="0" applyBorder="0" applyAlignment="0"/>
    <xf numFmtId="171" fontId="4" fillId="0" borderId="0" applyFill="0" applyBorder="0" applyAlignment="0"/>
    <xf numFmtId="171" fontId="4" fillId="0" borderId="0" applyFill="0" applyBorder="0" applyAlignment="0"/>
    <xf numFmtId="176" fontId="20" fillId="0" borderId="0" applyFill="0" applyBorder="0" applyAlignment="0"/>
    <xf numFmtId="170" fontId="20" fillId="0" borderId="0" applyFill="0" applyBorder="0" applyAlignment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41" fillId="0" borderId="1">
      <alignment horizontal="center"/>
    </xf>
    <xf numFmtId="3" fontId="40" fillId="0" borderId="0" applyFont="0" applyFill="0" applyBorder="0" applyAlignment="0" applyProtection="0"/>
    <xf numFmtId="0" fontId="40" fillId="21" borderId="0" applyNumberFormat="0" applyFont="0" applyBorder="0" applyAlignment="0" applyProtection="0"/>
    <xf numFmtId="0" fontId="42" fillId="22" borderId="14" applyNumberFormat="0" applyProtection="0">
      <alignment horizontal="left" vertical="top" indent="1"/>
    </xf>
    <xf numFmtId="0" fontId="42" fillId="23" borderId="14" applyNumberFormat="0" applyProtection="0">
      <alignment horizontal="left" vertical="top" indent="1"/>
    </xf>
    <xf numFmtId="0" fontId="42" fillId="24" borderId="14" applyNumberFormat="0" applyProtection="0">
      <alignment horizontal="left" vertical="top" indent="1"/>
    </xf>
    <xf numFmtId="0" fontId="42" fillId="0" borderId="14" applyNumberFormat="0" applyProtection="0">
      <alignment horizontal="left" vertical="top" indent="1"/>
    </xf>
    <xf numFmtId="4" fontId="25" fillId="25" borderId="14" applyNumberFormat="0" applyProtection="0">
      <alignment horizontal="left" vertical="center" indent="1"/>
    </xf>
    <xf numFmtId="183" fontId="40" fillId="0" borderId="0">
      <alignment horizontal="center"/>
    </xf>
    <xf numFmtId="0" fontId="43" fillId="0" borderId="0" applyNumberFormat="0" applyFill="0" applyBorder="0" applyAlignment="0" applyProtection="0"/>
    <xf numFmtId="49" fontId="25" fillId="0" borderId="0" applyFill="0" applyBorder="0" applyAlignment="0"/>
    <xf numFmtId="185" fontId="20" fillId="0" borderId="0" applyFill="0" applyBorder="0" applyAlignment="0"/>
    <xf numFmtId="185" fontId="4" fillId="0" borderId="0" applyFill="0" applyBorder="0" applyAlignment="0"/>
    <xf numFmtId="185" fontId="4" fillId="0" borderId="0" applyFill="0" applyBorder="0" applyAlignment="0"/>
    <xf numFmtId="0" fontId="44" fillId="15" borderId="0" applyNumberFormat="0" applyBorder="0" applyProtection="0">
      <alignment horizontal="left" vertical="center"/>
    </xf>
    <xf numFmtId="37" fontId="16" fillId="11" borderId="0" applyNumberFormat="0" applyBorder="0" applyAlignment="0" applyProtection="0"/>
    <xf numFmtId="37" fontId="16" fillId="0" borderId="0"/>
    <xf numFmtId="3" fontId="5" fillId="0" borderId="12" applyProtection="0"/>
  </cellStyleXfs>
  <cellXfs count="59">
    <xf numFmtId="0" fontId="0" fillId="0" borderId="0" xfId="0"/>
    <xf numFmtId="164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Fill="1"/>
    <xf numFmtId="0" fontId="2" fillId="2" borderId="3" xfId="0" applyFont="1" applyFill="1" applyBorder="1" applyAlignment="1">
      <alignment horizontal="center"/>
    </xf>
    <xf numFmtId="164" fontId="2" fillId="2" borderId="3" xfId="0" applyNumberFormat="1" applyFont="1" applyFill="1" applyBorder="1" applyAlignment="1">
      <alignment horizontal="center"/>
    </xf>
    <xf numFmtId="165" fontId="2" fillId="2" borderId="3" xfId="0" applyNumberFormat="1" applyFont="1" applyFill="1" applyBorder="1" applyAlignment="1">
      <alignment horizontal="center"/>
    </xf>
    <xf numFmtId="0" fontId="0" fillId="2" borderId="0" xfId="0" applyFill="1"/>
    <xf numFmtId="164" fontId="0" fillId="2" borderId="0" xfId="0" applyNumberFormat="1" applyFill="1"/>
    <xf numFmtId="164" fontId="3" fillId="4" borderId="0" xfId="0" applyNumberFormat="1" applyFont="1" applyFill="1" applyAlignment="1">
      <alignment horizontal="left"/>
    </xf>
    <xf numFmtId="165" fontId="3" fillId="4" borderId="0" xfId="0" applyNumberFormat="1" applyFont="1" applyFill="1" applyAlignment="1">
      <alignment horizontal="center"/>
    </xf>
    <xf numFmtId="164" fontId="3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3" fillId="4" borderId="0" xfId="0" applyFont="1" applyFill="1"/>
    <xf numFmtId="0" fontId="45" fillId="26" borderId="0" xfId="0" applyFont="1" applyFill="1" applyAlignment="1">
      <alignment horizontal="center"/>
    </xf>
    <xf numFmtId="0" fontId="46" fillId="28" borderId="0" xfId="0" applyFont="1" applyFill="1" applyAlignment="1">
      <alignment horizontal="center"/>
    </xf>
    <xf numFmtId="0" fontId="47" fillId="29" borderId="0" xfId="0" applyFont="1" applyFill="1" applyAlignment="1">
      <alignment horizontal="center"/>
    </xf>
    <xf numFmtId="0" fontId="46" fillId="27" borderId="0" xfId="0" applyNumberFormat="1" applyFont="1" applyFill="1" applyBorder="1" applyAlignment="1" applyProtection="1">
      <alignment horizontal="center"/>
    </xf>
    <xf numFmtId="0" fontId="48" fillId="6" borderId="0" xfId="0" applyFont="1" applyFill="1" applyAlignment="1">
      <alignment horizontal="center"/>
    </xf>
    <xf numFmtId="0" fontId="49" fillId="31" borderId="0" xfId="0" applyFont="1" applyFill="1" applyAlignment="1">
      <alignment horizontal="center"/>
    </xf>
    <xf numFmtId="0" fontId="50" fillId="3" borderId="0" xfId="0" applyFont="1" applyFill="1" applyAlignment="1">
      <alignment horizontal="center"/>
    </xf>
    <xf numFmtId="0" fontId="51" fillId="3" borderId="0" xfId="0" applyFont="1" applyFill="1" applyAlignment="1">
      <alignment horizontal="center"/>
    </xf>
    <xf numFmtId="0" fontId="52" fillId="30" borderId="0" xfId="0" applyFont="1" applyFill="1" applyAlignment="1">
      <alignment horizontal="center"/>
    </xf>
    <xf numFmtId="0" fontId="53" fillId="30" borderId="0" xfId="0" applyFont="1" applyFill="1" applyAlignment="1">
      <alignment horizontal="center"/>
    </xf>
    <xf numFmtId="0" fontId="48" fillId="32" borderId="0" xfId="0" applyFont="1" applyFill="1" applyAlignment="1">
      <alignment horizontal="center"/>
    </xf>
    <xf numFmtId="0" fontId="53" fillId="33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55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48" fillId="0" borderId="0" xfId="0" applyFont="1" applyFill="1" applyAlignment="1">
      <alignment horizontal="center"/>
    </xf>
    <xf numFmtId="0" fontId="48" fillId="5" borderId="0" xfId="0" applyFont="1" applyFill="1" applyAlignment="1">
      <alignment horizontal="center"/>
    </xf>
    <xf numFmtId="0" fontId="0" fillId="2" borderId="3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0" fontId="0" fillId="0" borderId="0" xfId="0" applyFont="1"/>
    <xf numFmtId="164" fontId="0" fillId="0" borderId="0" xfId="0" applyNumberFormat="1" applyFont="1" applyFill="1"/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164" fontId="0" fillId="5" borderId="0" xfId="0" applyNumberFormat="1" applyFont="1" applyFill="1"/>
    <xf numFmtId="165" fontId="0" fillId="5" borderId="0" xfId="0" applyNumberFormat="1" applyFont="1" applyFill="1" applyAlignment="1">
      <alignment horizontal="center"/>
    </xf>
    <xf numFmtId="0" fontId="0" fillId="5" borderId="0" xfId="0" applyFont="1" applyFill="1" applyAlignment="1">
      <alignment horizontal="center"/>
    </xf>
    <xf numFmtId="164" fontId="0" fillId="2" borderId="0" xfId="0" applyNumberFormat="1" applyFont="1" applyFill="1"/>
    <xf numFmtId="165" fontId="0" fillId="2" borderId="0" xfId="0" applyNumberFormat="1" applyFont="1" applyFill="1" applyAlignment="1">
      <alignment horizontal="center"/>
    </xf>
    <xf numFmtId="0" fontId="0" fillId="2" borderId="0" xfId="0" applyFont="1" applyFill="1"/>
    <xf numFmtId="0" fontId="56" fillId="5" borderId="15" xfId="0" applyNumberFormat="1" applyFont="1" applyFill="1" applyBorder="1" applyAlignment="1" applyProtection="1">
      <alignment horizontal="center"/>
    </xf>
    <xf numFmtId="0" fontId="56" fillId="31" borderId="0" xfId="0" applyFont="1" applyFill="1" applyAlignment="1">
      <alignment horizontal="center"/>
    </xf>
    <xf numFmtId="0" fontId="0" fillId="6" borderId="0" xfId="0" applyFont="1" applyFill="1" applyAlignment="1">
      <alignment horizontal="center"/>
    </xf>
    <xf numFmtId="166" fontId="0" fillId="6" borderId="0" xfId="0" applyNumberFormat="1" applyFont="1" applyFill="1" applyAlignment="1">
      <alignment horizontal="center"/>
    </xf>
    <xf numFmtId="0" fontId="0" fillId="6" borderId="0" xfId="0" applyFont="1" applyFill="1"/>
    <xf numFmtId="0" fontId="57" fillId="26" borderId="0" xfId="0" applyFont="1" applyFill="1" applyAlignment="1">
      <alignment horizontal="center"/>
    </xf>
    <xf numFmtId="0" fontId="50" fillId="28" borderId="0" xfId="0" applyFont="1" applyFill="1" applyAlignment="1">
      <alignment horizontal="center"/>
    </xf>
    <xf numFmtId="0" fontId="58" fillId="29" borderId="0" xfId="0" applyFont="1" applyFill="1" applyAlignment="1">
      <alignment horizontal="center"/>
    </xf>
    <xf numFmtId="0" fontId="50" fillId="27" borderId="0" xfId="0" applyNumberFormat="1" applyFont="1" applyFill="1" applyBorder="1" applyAlignment="1" applyProtection="1">
      <alignment horizontal="center"/>
    </xf>
    <xf numFmtId="164" fontId="59" fillId="0" borderId="0" xfId="0" applyNumberFormat="1" applyFont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0" xfId="0" applyNumberFormat="1" applyFont="1" applyFill="1" applyBorder="1" applyAlignment="1" applyProtection="1">
      <alignment horizontal="center"/>
    </xf>
  </cellXfs>
  <cellStyles count="267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_Code" xfId="5" xr:uid="{00000000-0005-0000-0000-000004000000}"/>
    <cellStyle name="_CodeSection" xfId="6" xr:uid="{00000000-0005-0000-0000-000005000000}"/>
    <cellStyle name="_Column1" xfId="7" xr:uid="{00000000-0005-0000-0000-000006000000}"/>
    <cellStyle name="_Column1 2" xfId="8" xr:uid="{00000000-0005-0000-0000-000007000000}"/>
    <cellStyle name="_Column1_Detail Structure TB II" xfId="9" xr:uid="{00000000-0005-0000-0000-000008000000}"/>
    <cellStyle name="_Column1_Detail Structure TB II 2" xfId="10" xr:uid="{00000000-0005-0000-0000-000009000000}"/>
    <cellStyle name="_Column1_Structure_2004_05" xfId="11" xr:uid="{00000000-0005-0000-0000-00000A000000}"/>
    <cellStyle name="_Column2" xfId="12" xr:uid="{00000000-0005-0000-0000-00000B000000}"/>
    <cellStyle name="_Column2_Detail Structure TB II" xfId="13" xr:uid="{00000000-0005-0000-0000-00000C000000}"/>
    <cellStyle name="_Column2_Structure_2004_05" xfId="14" xr:uid="{00000000-0005-0000-0000-00000D000000}"/>
    <cellStyle name="_Column3" xfId="15" xr:uid="{00000000-0005-0000-0000-00000E000000}"/>
    <cellStyle name="_Column3_Detail Structure TB II" xfId="16" xr:uid="{00000000-0005-0000-0000-00000F000000}"/>
    <cellStyle name="_Column3_Structure_2004_05" xfId="17" xr:uid="{00000000-0005-0000-0000-000010000000}"/>
    <cellStyle name="_Column4" xfId="18" xr:uid="{00000000-0005-0000-0000-000011000000}"/>
    <cellStyle name="_Column4_Detail Structure TB II" xfId="19" xr:uid="{00000000-0005-0000-0000-000012000000}"/>
    <cellStyle name="_Column4_Structure_2004_05" xfId="20" xr:uid="{00000000-0005-0000-0000-000013000000}"/>
    <cellStyle name="_Column5" xfId="21" xr:uid="{00000000-0005-0000-0000-000014000000}"/>
    <cellStyle name="_Column5_Detail Structure TB II" xfId="22" xr:uid="{00000000-0005-0000-0000-000015000000}"/>
    <cellStyle name="_Column5_Structure_2004_05" xfId="23" xr:uid="{00000000-0005-0000-0000-000016000000}"/>
    <cellStyle name="_Column6" xfId="24" xr:uid="{00000000-0005-0000-0000-000017000000}"/>
    <cellStyle name="_Column6_Detail Structure TB II" xfId="25" xr:uid="{00000000-0005-0000-0000-000018000000}"/>
    <cellStyle name="_Column6_Structure_2004_05" xfId="26" xr:uid="{00000000-0005-0000-0000-000019000000}"/>
    <cellStyle name="_Column7" xfId="27" xr:uid="{00000000-0005-0000-0000-00001A000000}"/>
    <cellStyle name="_Column7_Detail Structure TB II" xfId="28" xr:uid="{00000000-0005-0000-0000-00001B000000}"/>
    <cellStyle name="_Column7_Detail Structure TB II_Forecast" xfId="29" xr:uid="{00000000-0005-0000-0000-00001C000000}"/>
    <cellStyle name="_Column7_Forecast" xfId="30" xr:uid="{00000000-0005-0000-0000-00001D000000}"/>
    <cellStyle name="_Column7_Structure_2004_05" xfId="31" xr:uid="{00000000-0005-0000-0000-00001E000000}"/>
    <cellStyle name="_Comment" xfId="32" xr:uid="{00000000-0005-0000-0000-00001F000000}"/>
    <cellStyle name="_Data" xfId="33" xr:uid="{00000000-0005-0000-0000-000020000000}"/>
    <cellStyle name="_Data 2" xfId="34" xr:uid="{00000000-0005-0000-0000-000021000000}"/>
    <cellStyle name="_Data_Detail Structure TB II" xfId="35" xr:uid="{00000000-0005-0000-0000-000022000000}"/>
    <cellStyle name="_Data_Detail Structure TB II 2" xfId="36" xr:uid="{00000000-0005-0000-0000-000023000000}"/>
    <cellStyle name="_Data_Structure_2004_05" xfId="37" xr:uid="{00000000-0005-0000-0000-000024000000}"/>
    <cellStyle name="_Data_Structure_2004_05_Forecast" xfId="38" xr:uid="{00000000-0005-0000-0000-000025000000}"/>
    <cellStyle name="_Header" xfId="39" xr:uid="{00000000-0005-0000-0000-000026000000}"/>
    <cellStyle name="_Header_Detail Structure TB II" xfId="40" xr:uid="{00000000-0005-0000-0000-000027000000}"/>
    <cellStyle name="_Header_Structure_2004_05" xfId="41" xr:uid="{00000000-0005-0000-0000-000028000000}"/>
    <cellStyle name="_Header_Structure_2004_05 2" xfId="42" xr:uid="{00000000-0005-0000-0000-000029000000}"/>
    <cellStyle name="_Hidden" xfId="43" xr:uid="{00000000-0005-0000-0000-00002A000000}"/>
    <cellStyle name="_Row1" xfId="44" xr:uid="{00000000-0005-0000-0000-00002B000000}"/>
    <cellStyle name="_Row1 2" xfId="45" xr:uid="{00000000-0005-0000-0000-00002C000000}"/>
    <cellStyle name="_Row1_Detail Structure TB II" xfId="46" xr:uid="{00000000-0005-0000-0000-00002D000000}"/>
    <cellStyle name="_Row1_Detail Structure TB II 2" xfId="47" xr:uid="{00000000-0005-0000-0000-00002E000000}"/>
    <cellStyle name="_Row1_Notes_280503_final1_draft" xfId="48" xr:uid="{00000000-0005-0000-0000-00002F000000}"/>
    <cellStyle name="_Row1_Structure_2004_05" xfId="49" xr:uid="{00000000-0005-0000-0000-000030000000}"/>
    <cellStyle name="_Row2" xfId="50" xr:uid="{00000000-0005-0000-0000-000031000000}"/>
    <cellStyle name="_Row2_Detail Structure TB II" xfId="51" xr:uid="{00000000-0005-0000-0000-000032000000}"/>
    <cellStyle name="_Row2_Länderreporting" xfId="52" xr:uid="{00000000-0005-0000-0000-000033000000}"/>
    <cellStyle name="_Row2_Structure_2004_05" xfId="53" xr:uid="{00000000-0005-0000-0000-000034000000}"/>
    <cellStyle name="_Row3" xfId="54" xr:uid="{00000000-0005-0000-0000-000035000000}"/>
    <cellStyle name="_Row3_Detail Structure TB II" xfId="55" xr:uid="{00000000-0005-0000-0000-000036000000}"/>
    <cellStyle name="_Row3_Länderreporting" xfId="56" xr:uid="{00000000-0005-0000-0000-000037000000}"/>
    <cellStyle name="_Row3_Structure_2004_05" xfId="57" xr:uid="{00000000-0005-0000-0000-000038000000}"/>
    <cellStyle name="_Row4" xfId="58" xr:uid="{00000000-0005-0000-0000-000039000000}"/>
    <cellStyle name="_Row4 2" xfId="59" xr:uid="{00000000-0005-0000-0000-00003A000000}"/>
    <cellStyle name="_Row4_Detail Structure TB II" xfId="60" xr:uid="{00000000-0005-0000-0000-00003B000000}"/>
    <cellStyle name="_Row4_Detail Structure TB II 2" xfId="61" xr:uid="{00000000-0005-0000-0000-00003C000000}"/>
    <cellStyle name="_Row4_Länderreporting" xfId="62" xr:uid="{00000000-0005-0000-0000-00003D000000}"/>
    <cellStyle name="_Row4_Structure_2004_05" xfId="63" xr:uid="{00000000-0005-0000-0000-00003E000000}"/>
    <cellStyle name="_Row5" xfId="64" xr:uid="{00000000-0005-0000-0000-00003F000000}"/>
    <cellStyle name="_Row5_Detail Structure TB II" xfId="65" xr:uid="{00000000-0005-0000-0000-000040000000}"/>
    <cellStyle name="_Row5_Länderreporting" xfId="66" xr:uid="{00000000-0005-0000-0000-000041000000}"/>
    <cellStyle name="_Row5_Structure_2004_05" xfId="67" xr:uid="{00000000-0005-0000-0000-000042000000}"/>
    <cellStyle name="_Row6" xfId="68" xr:uid="{00000000-0005-0000-0000-000043000000}"/>
    <cellStyle name="_Row6_Detail Structure TB II" xfId="69" xr:uid="{00000000-0005-0000-0000-000044000000}"/>
    <cellStyle name="_Row6_Länderreporting" xfId="70" xr:uid="{00000000-0005-0000-0000-000045000000}"/>
    <cellStyle name="_Row6_Structure_2004_05" xfId="71" xr:uid="{00000000-0005-0000-0000-000046000000}"/>
    <cellStyle name="_Row7" xfId="72" xr:uid="{00000000-0005-0000-0000-000047000000}"/>
    <cellStyle name="_Row7_Detail Structure TB II" xfId="73" xr:uid="{00000000-0005-0000-0000-000048000000}"/>
    <cellStyle name="_Row7_Detail Structure TB II_Forecast" xfId="74" xr:uid="{00000000-0005-0000-0000-000049000000}"/>
    <cellStyle name="_Row7_Forecast" xfId="75" xr:uid="{00000000-0005-0000-0000-00004A000000}"/>
    <cellStyle name="_Row7_Länderreporting" xfId="76" xr:uid="{00000000-0005-0000-0000-00004B000000}"/>
    <cellStyle name="_Row7_Structure_2004_05" xfId="77" xr:uid="{00000000-0005-0000-0000-00004C000000}"/>
    <cellStyle name="Actual Date" xfId="78" xr:uid="{00000000-0005-0000-0000-00004D000000}"/>
    <cellStyle name="Actual Date 2" xfId="79" xr:uid="{00000000-0005-0000-0000-00004E000000}"/>
    <cellStyle name="args.style" xfId="80" xr:uid="{00000000-0005-0000-0000-00004F000000}"/>
    <cellStyle name="Calc Units (2)" xfId="81" xr:uid="{00000000-0005-0000-0000-000050000000}"/>
    <cellStyle name="Comma [00]" xfId="82" xr:uid="{00000000-0005-0000-0000-000051000000}"/>
    <cellStyle name="Comma [00] 2" xfId="83" xr:uid="{00000000-0005-0000-0000-000052000000}"/>
    <cellStyle name="Comma 10" xfId="84" xr:uid="{00000000-0005-0000-0000-000053000000}"/>
    <cellStyle name="Comma 11" xfId="85" xr:uid="{00000000-0005-0000-0000-000054000000}"/>
    <cellStyle name="Comma 12" xfId="86" xr:uid="{00000000-0005-0000-0000-000055000000}"/>
    <cellStyle name="Comma 13" xfId="87" xr:uid="{00000000-0005-0000-0000-000056000000}"/>
    <cellStyle name="Comma 14" xfId="88" xr:uid="{00000000-0005-0000-0000-000057000000}"/>
    <cellStyle name="Comma 15" xfId="89" xr:uid="{00000000-0005-0000-0000-000058000000}"/>
    <cellStyle name="Comma 16" xfId="90" xr:uid="{00000000-0005-0000-0000-000059000000}"/>
    <cellStyle name="Comma 17" xfId="91" xr:uid="{00000000-0005-0000-0000-00005A000000}"/>
    <cellStyle name="Comma 18" xfId="92" xr:uid="{00000000-0005-0000-0000-00005B000000}"/>
    <cellStyle name="Comma 19" xfId="93" xr:uid="{00000000-0005-0000-0000-00005C000000}"/>
    <cellStyle name="Comma 2" xfId="94" xr:uid="{00000000-0005-0000-0000-00005D000000}"/>
    <cellStyle name="Comma 2 2" xfId="95" xr:uid="{00000000-0005-0000-0000-00005E000000}"/>
    <cellStyle name="Comma 2 3" xfId="96" xr:uid="{00000000-0005-0000-0000-00005F000000}"/>
    <cellStyle name="Comma 20" xfId="97" xr:uid="{00000000-0005-0000-0000-000060000000}"/>
    <cellStyle name="Comma 21" xfId="98" xr:uid="{00000000-0005-0000-0000-000061000000}"/>
    <cellStyle name="Comma 3" xfId="99" xr:uid="{00000000-0005-0000-0000-000062000000}"/>
    <cellStyle name="Comma 4" xfId="100" xr:uid="{00000000-0005-0000-0000-000063000000}"/>
    <cellStyle name="Comma 5" xfId="101" xr:uid="{00000000-0005-0000-0000-000064000000}"/>
    <cellStyle name="Comma 6" xfId="102" xr:uid="{00000000-0005-0000-0000-000065000000}"/>
    <cellStyle name="Comma 7" xfId="103" xr:uid="{00000000-0005-0000-0000-000066000000}"/>
    <cellStyle name="Comma 8" xfId="104" xr:uid="{00000000-0005-0000-0000-000067000000}"/>
    <cellStyle name="Comma 9" xfId="105" xr:uid="{00000000-0005-0000-0000-000068000000}"/>
    <cellStyle name="Comma0" xfId="106" xr:uid="{00000000-0005-0000-0000-000069000000}"/>
    <cellStyle name="Comma0 - Style4" xfId="107" xr:uid="{00000000-0005-0000-0000-00006A000000}"/>
    <cellStyle name="Curren - Style1" xfId="108" xr:uid="{00000000-0005-0000-0000-00006B000000}"/>
    <cellStyle name="Curren - Style5" xfId="109" xr:uid="{00000000-0005-0000-0000-00006C000000}"/>
    <cellStyle name="Currency [00]" xfId="110" xr:uid="{00000000-0005-0000-0000-00006D000000}"/>
    <cellStyle name="Currency 10" xfId="111" xr:uid="{00000000-0005-0000-0000-00006E000000}"/>
    <cellStyle name="Currency 11" xfId="112" xr:uid="{00000000-0005-0000-0000-00006F000000}"/>
    <cellStyle name="Currency 12" xfId="113" xr:uid="{00000000-0005-0000-0000-000070000000}"/>
    <cellStyle name="Currency 13" xfId="114" xr:uid="{00000000-0005-0000-0000-000071000000}"/>
    <cellStyle name="Currency 14" xfId="115" xr:uid="{00000000-0005-0000-0000-000072000000}"/>
    <cellStyle name="Currency 15" xfId="116" xr:uid="{00000000-0005-0000-0000-000073000000}"/>
    <cellStyle name="Currency 2" xfId="117" xr:uid="{00000000-0005-0000-0000-000074000000}"/>
    <cellStyle name="Currency 2 2" xfId="118" xr:uid="{00000000-0005-0000-0000-000075000000}"/>
    <cellStyle name="Currency 3" xfId="119" xr:uid="{00000000-0005-0000-0000-000076000000}"/>
    <cellStyle name="Currency 3 2" xfId="120" xr:uid="{00000000-0005-0000-0000-000077000000}"/>
    <cellStyle name="Currency 4" xfId="121" xr:uid="{00000000-0005-0000-0000-000078000000}"/>
    <cellStyle name="Currency 5" xfId="122" xr:uid="{00000000-0005-0000-0000-000079000000}"/>
    <cellStyle name="Currency 6" xfId="123" xr:uid="{00000000-0005-0000-0000-00007A000000}"/>
    <cellStyle name="Currency 7" xfId="124" xr:uid="{00000000-0005-0000-0000-00007B000000}"/>
    <cellStyle name="Currency 8" xfId="125" xr:uid="{00000000-0005-0000-0000-00007C000000}"/>
    <cellStyle name="Currency 9" xfId="126" xr:uid="{00000000-0005-0000-0000-00007D000000}"/>
    <cellStyle name="Currency0" xfId="127" xr:uid="{00000000-0005-0000-0000-00007E000000}"/>
    <cellStyle name="custom" xfId="128" xr:uid="{00000000-0005-0000-0000-00007F000000}"/>
    <cellStyle name="custom 2" xfId="129" xr:uid="{00000000-0005-0000-0000-000080000000}"/>
    <cellStyle name="DATA_COMP" xfId="130" xr:uid="{00000000-0005-0000-0000-000081000000}"/>
    <cellStyle name="Date" xfId="131" xr:uid="{00000000-0005-0000-0000-000082000000}"/>
    <cellStyle name="Date - Style3" xfId="132" xr:uid="{00000000-0005-0000-0000-000083000000}"/>
    <cellStyle name="Date Short" xfId="133" xr:uid="{00000000-0005-0000-0000-000084000000}"/>
    <cellStyle name="Date_~1559232" xfId="134" xr:uid="{00000000-0005-0000-0000-000085000000}"/>
    <cellStyle name="DOWNFOOT" xfId="135" xr:uid="{00000000-0005-0000-0000-000086000000}"/>
    <cellStyle name="Enter Currency (0)" xfId="136" xr:uid="{00000000-0005-0000-0000-000087000000}"/>
    <cellStyle name="Enter Currency (0) 2" xfId="137" xr:uid="{00000000-0005-0000-0000-000088000000}"/>
    <cellStyle name="Enter Currency (2)" xfId="138" xr:uid="{00000000-0005-0000-0000-000089000000}"/>
    <cellStyle name="Enter Units (0)" xfId="139" xr:uid="{00000000-0005-0000-0000-00008A000000}"/>
    <cellStyle name="Enter Units (0) 2" xfId="140" xr:uid="{00000000-0005-0000-0000-00008B000000}"/>
    <cellStyle name="Enter Units (1)" xfId="141" xr:uid="{00000000-0005-0000-0000-00008C000000}"/>
    <cellStyle name="Enter Units (2)" xfId="142" xr:uid="{00000000-0005-0000-0000-00008D000000}"/>
    <cellStyle name="Euro" xfId="143" xr:uid="{00000000-0005-0000-0000-00008E000000}"/>
    <cellStyle name="Euro 2" xfId="144" xr:uid="{00000000-0005-0000-0000-00008F000000}"/>
    <cellStyle name="F2" xfId="145" xr:uid="{00000000-0005-0000-0000-000090000000}"/>
    <cellStyle name="F3" xfId="146" xr:uid="{00000000-0005-0000-0000-000091000000}"/>
    <cellStyle name="F4" xfId="147" xr:uid="{00000000-0005-0000-0000-000092000000}"/>
    <cellStyle name="F5" xfId="148" xr:uid="{00000000-0005-0000-0000-000093000000}"/>
    <cellStyle name="F6" xfId="149" xr:uid="{00000000-0005-0000-0000-000094000000}"/>
    <cellStyle name="F7" xfId="150" xr:uid="{00000000-0005-0000-0000-000095000000}"/>
    <cellStyle name="F8" xfId="151" xr:uid="{00000000-0005-0000-0000-000096000000}"/>
    <cellStyle name="Feld" xfId="152" xr:uid="{00000000-0005-0000-0000-000097000000}"/>
    <cellStyle name="Feld 2" xfId="153" xr:uid="{00000000-0005-0000-0000-000098000000}"/>
    <cellStyle name="Fixed" xfId="154" xr:uid="{00000000-0005-0000-0000-000099000000}"/>
    <cellStyle name="Fixed 2" xfId="155" xr:uid="{00000000-0005-0000-0000-00009A000000}"/>
    <cellStyle name="Format Datenfeld" xfId="156" xr:uid="{00000000-0005-0000-0000-00009B000000}"/>
    <cellStyle name="Format Datenfeld 2" xfId="157" xr:uid="{00000000-0005-0000-0000-00009C000000}"/>
    <cellStyle name="Format Zeile/Spalte" xfId="158" xr:uid="{00000000-0005-0000-0000-00009D000000}"/>
    <cellStyle name="Grey" xfId="159" xr:uid="{00000000-0005-0000-0000-00009E000000}"/>
    <cellStyle name="HEADER" xfId="160" xr:uid="{00000000-0005-0000-0000-00009F000000}"/>
    <cellStyle name="Header1" xfId="161" xr:uid="{00000000-0005-0000-0000-0000A0000000}"/>
    <cellStyle name="Header2" xfId="162" xr:uid="{00000000-0005-0000-0000-0000A1000000}"/>
    <cellStyle name="Heading1" xfId="163" xr:uid="{00000000-0005-0000-0000-0000A2000000}"/>
    <cellStyle name="Heading1 2" xfId="164" xr:uid="{00000000-0005-0000-0000-0000A3000000}"/>
    <cellStyle name="Heading2" xfId="165" xr:uid="{00000000-0005-0000-0000-0000A4000000}"/>
    <cellStyle name="Heading2 2" xfId="166" xr:uid="{00000000-0005-0000-0000-0000A5000000}"/>
    <cellStyle name="HIGHLIGHT" xfId="167" xr:uid="{00000000-0005-0000-0000-0000A6000000}"/>
    <cellStyle name="Input [yellow]" xfId="168" xr:uid="{00000000-0005-0000-0000-0000A7000000}"/>
    <cellStyle name="Kopf" xfId="169" xr:uid="{00000000-0005-0000-0000-0000A8000000}"/>
    <cellStyle name="Link Currency (0)" xfId="170" xr:uid="{00000000-0005-0000-0000-0000A9000000}"/>
    <cellStyle name="Link Currency (0) 2" xfId="171" xr:uid="{00000000-0005-0000-0000-0000AA000000}"/>
    <cellStyle name="Link Currency (2)" xfId="172" xr:uid="{00000000-0005-0000-0000-0000AB000000}"/>
    <cellStyle name="Link Units (0)" xfId="173" xr:uid="{00000000-0005-0000-0000-0000AC000000}"/>
    <cellStyle name="Link Units (0) 2" xfId="174" xr:uid="{00000000-0005-0000-0000-0000AD000000}"/>
    <cellStyle name="Link Units (1)" xfId="175" xr:uid="{00000000-0005-0000-0000-0000AE000000}"/>
    <cellStyle name="Link Units (2)" xfId="176" xr:uid="{00000000-0005-0000-0000-0000AF000000}"/>
    <cellStyle name="Milliers [0]_!!!GO" xfId="177" xr:uid="{00000000-0005-0000-0000-0000B0000000}"/>
    <cellStyle name="Milliers_!!!GO" xfId="178" xr:uid="{00000000-0005-0000-0000-0000B1000000}"/>
    <cellStyle name="Monétaire [0]_!!!GO" xfId="179" xr:uid="{00000000-0005-0000-0000-0000B2000000}"/>
    <cellStyle name="Monétaire_!!!GO" xfId="180" xr:uid="{00000000-0005-0000-0000-0000B3000000}"/>
    <cellStyle name="no dec" xfId="181" xr:uid="{00000000-0005-0000-0000-0000B4000000}"/>
    <cellStyle name="Normal" xfId="0" builtinId="0"/>
    <cellStyle name="Normal - Style1" xfId="182" xr:uid="{00000000-0005-0000-0000-0000B6000000}"/>
    <cellStyle name="Normal 10" xfId="183" xr:uid="{00000000-0005-0000-0000-0000B7000000}"/>
    <cellStyle name="Normal 11" xfId="184" xr:uid="{00000000-0005-0000-0000-0000B8000000}"/>
    <cellStyle name="Normal 12" xfId="185" xr:uid="{00000000-0005-0000-0000-0000B9000000}"/>
    <cellStyle name="Normal 13" xfId="186" xr:uid="{00000000-0005-0000-0000-0000BA000000}"/>
    <cellStyle name="Normal 14" xfId="187" xr:uid="{00000000-0005-0000-0000-0000BB000000}"/>
    <cellStyle name="Normal 15" xfId="188" xr:uid="{00000000-0005-0000-0000-0000BC000000}"/>
    <cellStyle name="Normal 16" xfId="189" xr:uid="{00000000-0005-0000-0000-0000BD000000}"/>
    <cellStyle name="Normal 17" xfId="190" xr:uid="{00000000-0005-0000-0000-0000BE000000}"/>
    <cellStyle name="Normal 18" xfId="191" xr:uid="{00000000-0005-0000-0000-0000BF000000}"/>
    <cellStyle name="Normal 19" xfId="192" xr:uid="{00000000-0005-0000-0000-0000C0000000}"/>
    <cellStyle name="Normal 2" xfId="193" xr:uid="{00000000-0005-0000-0000-0000C1000000}"/>
    <cellStyle name="Normal 2 2" xfId="194" xr:uid="{00000000-0005-0000-0000-0000C2000000}"/>
    <cellStyle name="Normal 20" xfId="195" xr:uid="{00000000-0005-0000-0000-0000C3000000}"/>
    <cellStyle name="Normal 21" xfId="196" xr:uid="{00000000-0005-0000-0000-0000C4000000}"/>
    <cellStyle name="Normal 22" xfId="197" xr:uid="{00000000-0005-0000-0000-0000C5000000}"/>
    <cellStyle name="Normal 23" xfId="198" xr:uid="{00000000-0005-0000-0000-0000C6000000}"/>
    <cellStyle name="Normal 3" xfId="199" xr:uid="{00000000-0005-0000-0000-0000C7000000}"/>
    <cellStyle name="Normal 3 2" xfId="200" xr:uid="{00000000-0005-0000-0000-0000C8000000}"/>
    <cellStyle name="Normal 4" xfId="201" xr:uid="{00000000-0005-0000-0000-0000C9000000}"/>
    <cellStyle name="Normal 5" xfId="202" xr:uid="{00000000-0005-0000-0000-0000CA000000}"/>
    <cellStyle name="Normal 5 2" xfId="203" xr:uid="{00000000-0005-0000-0000-0000CB000000}"/>
    <cellStyle name="Normal 6" xfId="204" xr:uid="{00000000-0005-0000-0000-0000CC000000}"/>
    <cellStyle name="Normal 7" xfId="205" xr:uid="{00000000-0005-0000-0000-0000CD000000}"/>
    <cellStyle name="Normal 8" xfId="206" xr:uid="{00000000-0005-0000-0000-0000CE000000}"/>
    <cellStyle name="Normal 9" xfId="207" xr:uid="{00000000-0005-0000-0000-0000CF000000}"/>
    <cellStyle name="Œ…‹æØ‚è [0.00]_!!!GO" xfId="208" xr:uid="{00000000-0005-0000-0000-0000D0000000}"/>
    <cellStyle name="Œ…‹æØ‚è_!!!GO" xfId="209" xr:uid="{00000000-0005-0000-0000-0000D1000000}"/>
    <cellStyle name="OUTPUT AMOUNTS" xfId="210" xr:uid="{00000000-0005-0000-0000-0000D2000000}"/>
    <cellStyle name="OUTPUT COLUMN HEADINGS" xfId="211" xr:uid="{00000000-0005-0000-0000-0000D3000000}"/>
    <cellStyle name="OUTPUT LINE ITEMS" xfId="212" xr:uid="{00000000-0005-0000-0000-0000D4000000}"/>
    <cellStyle name="OUTPUT REPORT HEADING" xfId="213" xr:uid="{00000000-0005-0000-0000-0000D5000000}"/>
    <cellStyle name="OUTPUT REPORT TITLE" xfId="214" xr:uid="{00000000-0005-0000-0000-0000D6000000}"/>
    <cellStyle name="per.style" xfId="215" xr:uid="{00000000-0005-0000-0000-0000D7000000}"/>
    <cellStyle name="Percen - Style2" xfId="216" xr:uid="{00000000-0005-0000-0000-0000D8000000}"/>
    <cellStyle name="Percent [0]" xfId="217" xr:uid="{00000000-0005-0000-0000-0000D9000000}"/>
    <cellStyle name="Percent [00]" xfId="218" xr:uid="{00000000-0005-0000-0000-0000DA000000}"/>
    <cellStyle name="Percent [00] 2" xfId="219" xr:uid="{00000000-0005-0000-0000-0000DB000000}"/>
    <cellStyle name="Percent [2]" xfId="220" xr:uid="{00000000-0005-0000-0000-0000DC000000}"/>
    <cellStyle name="Percent [2] 2" xfId="221" xr:uid="{00000000-0005-0000-0000-0000DD000000}"/>
    <cellStyle name="Percent 10" xfId="222" xr:uid="{00000000-0005-0000-0000-0000DE000000}"/>
    <cellStyle name="Percent 11" xfId="223" xr:uid="{00000000-0005-0000-0000-0000DF000000}"/>
    <cellStyle name="Percent 12" xfId="224" xr:uid="{00000000-0005-0000-0000-0000E0000000}"/>
    <cellStyle name="Percent 13" xfId="225" xr:uid="{00000000-0005-0000-0000-0000E1000000}"/>
    <cellStyle name="Percent 14" xfId="226" xr:uid="{00000000-0005-0000-0000-0000E2000000}"/>
    <cellStyle name="Percent 15" xfId="227" xr:uid="{00000000-0005-0000-0000-0000E3000000}"/>
    <cellStyle name="Percent 2" xfId="228" xr:uid="{00000000-0005-0000-0000-0000E4000000}"/>
    <cellStyle name="Percent 2 2" xfId="229" xr:uid="{00000000-0005-0000-0000-0000E5000000}"/>
    <cellStyle name="Percent 3" xfId="230" xr:uid="{00000000-0005-0000-0000-0000E6000000}"/>
    <cellStyle name="Percent 3 2" xfId="231" xr:uid="{00000000-0005-0000-0000-0000E7000000}"/>
    <cellStyle name="Percent 3 2 2" xfId="232" xr:uid="{00000000-0005-0000-0000-0000E8000000}"/>
    <cellStyle name="Percent 4" xfId="233" xr:uid="{00000000-0005-0000-0000-0000E9000000}"/>
    <cellStyle name="Percent 5" xfId="234" xr:uid="{00000000-0005-0000-0000-0000EA000000}"/>
    <cellStyle name="Percent 6" xfId="235" xr:uid="{00000000-0005-0000-0000-0000EB000000}"/>
    <cellStyle name="Percent 7" xfId="236" xr:uid="{00000000-0005-0000-0000-0000EC000000}"/>
    <cellStyle name="Percent 8" xfId="237" xr:uid="{00000000-0005-0000-0000-0000ED000000}"/>
    <cellStyle name="Percent 9" xfId="238" xr:uid="{00000000-0005-0000-0000-0000EE000000}"/>
    <cellStyle name="PrePop Currency (0)" xfId="239" xr:uid="{00000000-0005-0000-0000-0000EF000000}"/>
    <cellStyle name="PrePop Currency (0) 2" xfId="240" xr:uid="{00000000-0005-0000-0000-0000F0000000}"/>
    <cellStyle name="PrePop Currency (2)" xfId="241" xr:uid="{00000000-0005-0000-0000-0000F1000000}"/>
    <cellStyle name="PrePop Units (0)" xfId="242" xr:uid="{00000000-0005-0000-0000-0000F2000000}"/>
    <cellStyle name="PrePop Units (0) 2" xfId="243" xr:uid="{00000000-0005-0000-0000-0000F3000000}"/>
    <cellStyle name="PrePop Units (1)" xfId="244" xr:uid="{00000000-0005-0000-0000-0000F4000000}"/>
    <cellStyle name="PrePop Units (2)" xfId="245" xr:uid="{00000000-0005-0000-0000-0000F5000000}"/>
    <cellStyle name="PSChar" xfId="246" xr:uid="{00000000-0005-0000-0000-0000F6000000}"/>
    <cellStyle name="PSDate" xfId="247" xr:uid="{00000000-0005-0000-0000-0000F7000000}"/>
    <cellStyle name="PSDec" xfId="248" xr:uid="{00000000-0005-0000-0000-0000F8000000}"/>
    <cellStyle name="PSHeading" xfId="249" xr:uid="{00000000-0005-0000-0000-0000F9000000}"/>
    <cellStyle name="PSInt" xfId="250" xr:uid="{00000000-0005-0000-0000-0000FA000000}"/>
    <cellStyle name="PSSpacer" xfId="251" xr:uid="{00000000-0005-0000-0000-0000FB000000}"/>
    <cellStyle name="SAPBEXHLevel0X" xfId="252" xr:uid="{00000000-0005-0000-0000-0000FC000000}"/>
    <cellStyle name="SAPBEXHLevel1X" xfId="253" xr:uid="{00000000-0005-0000-0000-0000FD000000}"/>
    <cellStyle name="SAPBEXHLevel2X" xfId="254" xr:uid="{00000000-0005-0000-0000-0000FE000000}"/>
    <cellStyle name="SAPBEXHLevel3X" xfId="255" xr:uid="{00000000-0005-0000-0000-0000FF000000}"/>
    <cellStyle name="SAPBEXstdItem" xfId="256" xr:uid="{00000000-0005-0000-0000-000000010000}"/>
    <cellStyle name="STANDARD" xfId="257" xr:uid="{00000000-0005-0000-0000-000001010000}"/>
    <cellStyle name="Style 1" xfId="258" xr:uid="{00000000-0005-0000-0000-000002010000}"/>
    <cellStyle name="Text Indent A" xfId="259" xr:uid="{00000000-0005-0000-0000-000003010000}"/>
    <cellStyle name="Text Indent B" xfId="260" xr:uid="{00000000-0005-0000-0000-000004010000}"/>
    <cellStyle name="Text Indent C" xfId="261" xr:uid="{00000000-0005-0000-0000-000005010000}"/>
    <cellStyle name="Text Indent C 2" xfId="262" xr:uid="{00000000-0005-0000-0000-000006010000}"/>
    <cellStyle name="Titel" xfId="263" xr:uid="{00000000-0005-0000-0000-000007010000}"/>
    <cellStyle name="Unprot" xfId="264" xr:uid="{00000000-0005-0000-0000-000008010000}"/>
    <cellStyle name="Unprot$" xfId="265" xr:uid="{00000000-0005-0000-0000-000009010000}"/>
    <cellStyle name="Unprotect" xfId="266" xr:uid="{00000000-0005-0000-0000-00000A010000}"/>
  </cellStyles>
  <dxfs count="0"/>
  <tableStyles count="0" defaultTableStyle="TableStyleMedium2" defaultPivotStyle="PivotStyleLight16"/>
  <colors>
    <mruColors>
      <color rgb="FF33CCCC"/>
      <color rgb="FFFF3300"/>
      <color rgb="FF003399"/>
      <color rgb="FFFF9933"/>
      <color rgb="FFCC0000"/>
      <color rgb="FF3333FF"/>
      <color rgb="FF0000FF"/>
      <color rgb="FF006600"/>
      <color rgb="FFFFF9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141"/>
  <sheetViews>
    <sheetView showGridLines="0" tabSelected="1" workbookViewId="0">
      <selection activeCell="E144" sqref="E144"/>
    </sheetView>
  </sheetViews>
  <sheetFormatPr defaultRowHeight="15"/>
  <cols>
    <col min="1" max="1" width="29.85546875" style="1" customWidth="1"/>
    <col min="2" max="2" width="15.85546875" style="2" customWidth="1"/>
    <col min="3" max="3" width="10.85546875" style="3" customWidth="1"/>
    <col min="4" max="4" width="24.85546875" style="3" customWidth="1"/>
    <col min="5" max="5" width="21.140625" style="3" customWidth="1"/>
    <col min="6" max="6" width="21.28515625" customWidth="1"/>
    <col min="7" max="7" width="9.140625" customWidth="1"/>
  </cols>
  <sheetData>
    <row r="1" spans="1:7" ht="18.75">
      <c r="A1" s="56" t="s">
        <v>71</v>
      </c>
      <c r="B1" s="56"/>
      <c r="C1" s="56"/>
      <c r="D1" s="56"/>
      <c r="E1" s="56"/>
      <c r="F1" s="56"/>
    </row>
    <row r="2" spans="1:7" s="36" customFormat="1" ht="15.75" thickBot="1">
      <c r="A2" s="8" t="s">
        <v>0</v>
      </c>
      <c r="B2" s="9" t="s">
        <v>13</v>
      </c>
      <c r="C2" s="7" t="s">
        <v>14</v>
      </c>
      <c r="D2" s="29" t="s">
        <v>15</v>
      </c>
      <c r="E2" s="29" t="s">
        <v>16</v>
      </c>
      <c r="F2" s="34" t="s">
        <v>46</v>
      </c>
      <c r="G2" s="35" t="s">
        <v>70</v>
      </c>
    </row>
    <row r="3" spans="1:7" s="36" customFormat="1" ht="15.75" thickTop="1">
      <c r="A3" s="37">
        <v>43899</v>
      </c>
      <c r="B3" s="38">
        <v>0.75</v>
      </c>
      <c r="C3" s="39" t="s">
        <v>22</v>
      </c>
      <c r="D3" s="57" t="s">
        <v>31</v>
      </c>
      <c r="E3" s="57" t="s">
        <v>50</v>
      </c>
      <c r="F3" s="32"/>
      <c r="G3" s="32"/>
    </row>
    <row r="4" spans="1:7" s="36" customFormat="1">
      <c r="A4" s="37">
        <v>43900</v>
      </c>
      <c r="B4" s="38">
        <v>0.75</v>
      </c>
      <c r="C4" s="39" t="s">
        <v>22</v>
      </c>
      <c r="D4" s="57" t="s">
        <v>30</v>
      </c>
      <c r="E4" s="57" t="s">
        <v>33</v>
      </c>
      <c r="F4" s="32"/>
      <c r="G4" s="32"/>
    </row>
    <row r="5" spans="1:7" s="36" customFormat="1">
      <c r="A5" s="37">
        <v>43901</v>
      </c>
      <c r="B5" s="38">
        <v>0.75</v>
      </c>
      <c r="C5" s="39" t="s">
        <v>22</v>
      </c>
      <c r="D5" s="57" t="s">
        <v>26</v>
      </c>
      <c r="E5" s="57" t="s">
        <v>27</v>
      </c>
      <c r="F5" s="32"/>
      <c r="G5" s="32"/>
    </row>
    <row r="6" spans="1:7" s="36" customFormat="1">
      <c r="A6" s="37">
        <v>43902</v>
      </c>
      <c r="B6" s="38">
        <v>0.75</v>
      </c>
      <c r="C6" s="39" t="s">
        <v>22</v>
      </c>
      <c r="D6" s="57" t="s">
        <v>23</v>
      </c>
      <c r="E6" s="57" t="s">
        <v>32</v>
      </c>
      <c r="F6" s="32"/>
      <c r="G6" s="32"/>
    </row>
    <row r="7" spans="1:7" s="36" customFormat="1">
      <c r="A7" s="37">
        <v>43903</v>
      </c>
      <c r="B7" s="38">
        <v>0.70833333333333337</v>
      </c>
      <c r="C7" s="31" t="s">
        <v>17</v>
      </c>
      <c r="D7" s="57" t="s">
        <v>29</v>
      </c>
      <c r="E7" s="57" t="s">
        <v>25</v>
      </c>
      <c r="F7" s="32"/>
      <c r="G7" s="32"/>
    </row>
    <row r="8" spans="1:7" s="36" customFormat="1">
      <c r="A8" s="37">
        <v>43903</v>
      </c>
      <c r="B8" s="38">
        <v>0.75</v>
      </c>
      <c r="C8" s="39" t="s">
        <v>22</v>
      </c>
      <c r="D8" s="57" t="s">
        <v>24</v>
      </c>
      <c r="E8" s="58" t="s">
        <v>28</v>
      </c>
      <c r="F8" s="32"/>
      <c r="G8" s="32"/>
    </row>
    <row r="9" spans="1:7" s="36" customFormat="1">
      <c r="A9" s="37">
        <v>43904</v>
      </c>
      <c r="B9" s="38">
        <v>0.33333333333333331</v>
      </c>
      <c r="C9" s="39" t="s">
        <v>22</v>
      </c>
      <c r="D9" s="58" t="s">
        <v>50</v>
      </c>
      <c r="E9" s="58" t="s">
        <v>30</v>
      </c>
      <c r="F9" s="32"/>
      <c r="G9" s="32"/>
    </row>
    <row r="10" spans="1:7" s="36" customFormat="1">
      <c r="A10" s="37">
        <v>43904</v>
      </c>
      <c r="B10" s="38">
        <v>0.4375</v>
      </c>
      <c r="C10" s="39" t="s">
        <v>22</v>
      </c>
      <c r="D10" s="58" t="s">
        <v>33</v>
      </c>
      <c r="E10" s="58" t="s">
        <v>26</v>
      </c>
      <c r="F10" s="32"/>
      <c r="G10" s="32"/>
    </row>
    <row r="11" spans="1:7" s="36" customFormat="1">
      <c r="A11" s="37">
        <v>43904</v>
      </c>
      <c r="B11" s="38">
        <v>0.54166666666666663</v>
      </c>
      <c r="C11" s="39" t="s">
        <v>22</v>
      </c>
      <c r="D11" s="58" t="s">
        <v>23</v>
      </c>
      <c r="E11" s="58" t="s">
        <v>27</v>
      </c>
      <c r="F11" s="32"/>
      <c r="G11" s="32"/>
    </row>
    <row r="12" spans="1:7" s="36" customFormat="1">
      <c r="A12" s="37">
        <v>43904</v>
      </c>
      <c r="B12" s="38">
        <v>0.64583333333333337</v>
      </c>
      <c r="C12" s="39" t="s">
        <v>22</v>
      </c>
      <c r="D12" s="58" t="s">
        <v>29</v>
      </c>
      <c r="E12" s="58" t="s">
        <v>32</v>
      </c>
      <c r="F12" s="32"/>
      <c r="G12" s="32"/>
    </row>
    <row r="13" spans="1:7" s="36" customFormat="1">
      <c r="A13" s="37">
        <v>43904</v>
      </c>
      <c r="B13" s="38">
        <v>0.75</v>
      </c>
      <c r="C13" s="39" t="s">
        <v>22</v>
      </c>
      <c r="D13" s="58" t="s">
        <v>31</v>
      </c>
      <c r="E13" s="58" t="s">
        <v>28</v>
      </c>
      <c r="F13" s="32"/>
      <c r="G13" s="32"/>
    </row>
    <row r="14" spans="1:7" s="36" customFormat="1">
      <c r="A14" s="37">
        <v>43904</v>
      </c>
      <c r="B14" s="38">
        <v>0.75</v>
      </c>
      <c r="C14" s="31" t="s">
        <v>17</v>
      </c>
      <c r="D14" s="58" t="s">
        <v>25</v>
      </c>
      <c r="E14" s="58" t="s">
        <v>24</v>
      </c>
      <c r="F14" s="32"/>
      <c r="G14" s="32"/>
    </row>
    <row r="15" spans="1:7" s="36" customFormat="1">
      <c r="A15" s="37">
        <v>43906</v>
      </c>
      <c r="B15" s="38">
        <v>0.75</v>
      </c>
      <c r="C15" s="39" t="s">
        <v>22</v>
      </c>
      <c r="D15" s="58" t="s">
        <v>30</v>
      </c>
      <c r="E15" s="58" t="s">
        <v>26</v>
      </c>
      <c r="F15" s="32"/>
      <c r="G15" s="32"/>
    </row>
    <row r="16" spans="1:7" s="36" customFormat="1">
      <c r="A16" s="37">
        <v>43907</v>
      </c>
      <c r="B16" s="38">
        <v>0.75</v>
      </c>
      <c r="C16" s="39" t="s">
        <v>22</v>
      </c>
      <c r="D16" s="58" t="s">
        <v>28</v>
      </c>
      <c r="E16" s="58" t="s">
        <v>50</v>
      </c>
      <c r="F16" s="32"/>
      <c r="G16" s="32"/>
    </row>
    <row r="17" spans="1:7" s="36" customFormat="1">
      <c r="A17" s="37">
        <v>43908</v>
      </c>
      <c r="B17" s="38">
        <v>0.75</v>
      </c>
      <c r="C17" s="39" t="s">
        <v>22</v>
      </c>
      <c r="D17" s="58" t="s">
        <v>32</v>
      </c>
      <c r="E17" s="58" t="s">
        <v>25</v>
      </c>
      <c r="F17" s="32"/>
      <c r="G17" s="32"/>
    </row>
    <row r="18" spans="1:7" s="36" customFormat="1">
      <c r="A18" s="37">
        <v>43909</v>
      </c>
      <c r="B18" s="38">
        <v>0.75</v>
      </c>
      <c r="C18" s="39" t="s">
        <v>22</v>
      </c>
      <c r="D18" s="58" t="s">
        <v>27</v>
      </c>
      <c r="E18" s="58" t="s">
        <v>33</v>
      </c>
      <c r="F18" s="32"/>
      <c r="G18" s="32"/>
    </row>
    <row r="19" spans="1:7" s="36" customFormat="1">
      <c r="A19" s="37">
        <v>43910</v>
      </c>
      <c r="B19" s="38">
        <v>0.70833333333333337</v>
      </c>
      <c r="C19" s="31" t="s">
        <v>17</v>
      </c>
      <c r="D19" s="58" t="s">
        <v>31</v>
      </c>
      <c r="E19" s="58" t="s">
        <v>24</v>
      </c>
      <c r="F19" s="32"/>
      <c r="G19" s="32"/>
    </row>
    <row r="20" spans="1:7" s="36" customFormat="1">
      <c r="A20" s="37">
        <v>43910</v>
      </c>
      <c r="B20" s="38">
        <v>0.75</v>
      </c>
      <c r="C20" s="39" t="s">
        <v>22</v>
      </c>
      <c r="D20" s="58" t="s">
        <v>29</v>
      </c>
      <c r="E20" s="58" t="s">
        <v>23</v>
      </c>
      <c r="F20" s="32"/>
      <c r="G20" s="32"/>
    </row>
    <row r="21" spans="1:7" s="36" customFormat="1">
      <c r="A21" s="37">
        <v>43911</v>
      </c>
      <c r="B21" s="38">
        <v>0.33333333333333331</v>
      </c>
      <c r="C21" s="39" t="s">
        <v>22</v>
      </c>
      <c r="D21" s="58" t="s">
        <v>50</v>
      </c>
      <c r="E21" s="58" t="s">
        <v>25</v>
      </c>
      <c r="F21" s="32"/>
      <c r="G21" s="32"/>
    </row>
    <row r="22" spans="1:7" s="36" customFormat="1">
      <c r="A22" s="37">
        <v>43911</v>
      </c>
      <c r="B22" s="38">
        <v>0.4375</v>
      </c>
      <c r="C22" s="39" t="s">
        <v>22</v>
      </c>
      <c r="D22" s="58" t="s">
        <v>27</v>
      </c>
      <c r="E22" s="58" t="s">
        <v>30</v>
      </c>
      <c r="F22" s="32"/>
      <c r="G22" s="32"/>
    </row>
    <row r="23" spans="1:7" s="36" customFormat="1">
      <c r="A23" s="37">
        <v>43911</v>
      </c>
      <c r="B23" s="38">
        <v>0.54166666666666663</v>
      </c>
      <c r="C23" s="39" t="s">
        <v>22</v>
      </c>
      <c r="D23" s="58" t="s">
        <v>33</v>
      </c>
      <c r="E23" s="58" t="s">
        <v>23</v>
      </c>
      <c r="F23" s="32"/>
      <c r="G23" s="32"/>
    </row>
    <row r="24" spans="1:7" s="36" customFormat="1">
      <c r="A24" s="37">
        <v>43911</v>
      </c>
      <c r="B24" s="38">
        <v>0.64583333333333337</v>
      </c>
      <c r="C24" s="39" t="s">
        <v>22</v>
      </c>
      <c r="D24" s="58" t="s">
        <v>28</v>
      </c>
      <c r="E24" s="58" t="s">
        <v>29</v>
      </c>
      <c r="F24" s="32"/>
      <c r="G24" s="32"/>
    </row>
    <row r="25" spans="1:7" s="36" customFormat="1">
      <c r="A25" s="37">
        <v>43911</v>
      </c>
      <c r="B25" s="38">
        <v>0.75</v>
      </c>
      <c r="C25" s="39" t="s">
        <v>22</v>
      </c>
      <c r="D25" s="58" t="s">
        <v>26</v>
      </c>
      <c r="E25" s="58" t="s">
        <v>31</v>
      </c>
      <c r="F25" s="32"/>
      <c r="G25" s="32"/>
    </row>
    <row r="26" spans="1:7" s="36" customFormat="1">
      <c r="A26" s="37">
        <v>43911</v>
      </c>
      <c r="B26" s="38">
        <v>0.75</v>
      </c>
      <c r="C26" s="31" t="s">
        <v>17</v>
      </c>
      <c r="D26" s="58" t="s">
        <v>32</v>
      </c>
      <c r="E26" s="58" t="s">
        <v>24</v>
      </c>
      <c r="F26" s="32"/>
      <c r="G26" s="32"/>
    </row>
    <row r="27" spans="1:7" s="36" customFormat="1">
      <c r="A27" s="37">
        <v>43920</v>
      </c>
      <c r="B27" s="38">
        <v>0.75</v>
      </c>
      <c r="C27" s="39" t="s">
        <v>22</v>
      </c>
      <c r="D27" s="58" t="s">
        <v>25</v>
      </c>
      <c r="E27" s="58" t="s">
        <v>28</v>
      </c>
      <c r="F27" s="32"/>
      <c r="G27" s="32"/>
    </row>
    <row r="28" spans="1:7" s="36" customFormat="1">
      <c r="A28" s="37">
        <v>43921</v>
      </c>
      <c r="B28" s="38">
        <v>0.75</v>
      </c>
      <c r="C28" s="39" t="s">
        <v>22</v>
      </c>
      <c r="D28" s="58" t="s">
        <v>23</v>
      </c>
      <c r="E28" s="58" t="s">
        <v>26</v>
      </c>
      <c r="F28" s="32"/>
      <c r="G28" s="32"/>
    </row>
    <row r="29" spans="1:7" s="36" customFormat="1">
      <c r="A29" s="37">
        <v>43922</v>
      </c>
      <c r="B29" s="38">
        <v>0.75</v>
      </c>
      <c r="C29" s="39" t="s">
        <v>22</v>
      </c>
      <c r="D29" s="58" t="s">
        <v>29</v>
      </c>
      <c r="E29" s="58" t="s">
        <v>24</v>
      </c>
      <c r="F29" s="32"/>
      <c r="G29" s="32"/>
    </row>
    <row r="30" spans="1:7" s="36" customFormat="1">
      <c r="A30" s="37">
        <v>43923</v>
      </c>
      <c r="B30" s="38">
        <v>0.75</v>
      </c>
      <c r="C30" s="39" t="s">
        <v>22</v>
      </c>
      <c r="D30" s="58" t="s">
        <v>31</v>
      </c>
      <c r="E30" s="58" t="s">
        <v>30</v>
      </c>
      <c r="F30" s="32"/>
      <c r="G30" s="32"/>
    </row>
    <row r="31" spans="1:7" s="36" customFormat="1">
      <c r="A31" s="37">
        <v>43924</v>
      </c>
      <c r="B31" s="38">
        <v>0.70833333333333337</v>
      </c>
      <c r="C31" s="31" t="s">
        <v>17</v>
      </c>
      <c r="D31" s="58" t="s">
        <v>50</v>
      </c>
      <c r="E31" s="58" t="s">
        <v>33</v>
      </c>
      <c r="F31" s="32"/>
      <c r="G31" s="32"/>
    </row>
    <row r="32" spans="1:7" s="36" customFormat="1">
      <c r="A32" s="37">
        <v>43924</v>
      </c>
      <c r="B32" s="38">
        <v>0.75</v>
      </c>
      <c r="C32" s="39" t="s">
        <v>22</v>
      </c>
      <c r="D32" s="58" t="s">
        <v>32</v>
      </c>
      <c r="E32" s="58" t="s">
        <v>27</v>
      </c>
      <c r="F32" s="32"/>
      <c r="G32" s="32"/>
    </row>
    <row r="33" spans="1:20" s="36" customFormat="1">
      <c r="A33" s="37">
        <v>43925</v>
      </c>
      <c r="B33" s="38">
        <v>0.33333333333333331</v>
      </c>
      <c r="C33" s="39" t="s">
        <v>22</v>
      </c>
      <c r="D33" s="58" t="s">
        <v>28</v>
      </c>
      <c r="E33" s="58" t="s">
        <v>30</v>
      </c>
      <c r="F33" s="32"/>
      <c r="G33" s="32"/>
    </row>
    <row r="34" spans="1:20" s="36" customFormat="1">
      <c r="A34" s="37">
        <v>43925</v>
      </c>
      <c r="B34" s="38">
        <v>0.4375</v>
      </c>
      <c r="C34" s="39" t="s">
        <v>22</v>
      </c>
      <c r="D34" s="58" t="s">
        <v>33</v>
      </c>
      <c r="E34" s="58" t="s">
        <v>29</v>
      </c>
      <c r="F34" s="32"/>
      <c r="G34" s="32"/>
    </row>
    <row r="35" spans="1:20" s="36" customFormat="1">
      <c r="A35" s="37">
        <v>43925</v>
      </c>
      <c r="B35" s="38">
        <v>0.54166666666666663</v>
      </c>
      <c r="C35" s="39" t="s">
        <v>22</v>
      </c>
      <c r="D35" s="58" t="s">
        <v>24</v>
      </c>
      <c r="E35" s="58" t="s">
        <v>27</v>
      </c>
      <c r="F35" s="32"/>
      <c r="G35" s="32"/>
    </row>
    <row r="36" spans="1:20" s="36" customFormat="1">
      <c r="A36" s="37">
        <v>43925</v>
      </c>
      <c r="B36" s="38">
        <v>0.64583333333333337</v>
      </c>
      <c r="C36" s="39" t="s">
        <v>22</v>
      </c>
      <c r="D36" s="58" t="s">
        <v>50</v>
      </c>
      <c r="E36" s="58" t="s">
        <v>23</v>
      </c>
      <c r="F36" s="32"/>
      <c r="G36" s="32"/>
    </row>
    <row r="37" spans="1:20" s="36" customFormat="1">
      <c r="A37" s="37">
        <v>43925</v>
      </c>
      <c r="B37" s="38">
        <v>0.75</v>
      </c>
      <c r="C37" s="39" t="s">
        <v>22</v>
      </c>
      <c r="D37" s="58" t="s">
        <v>32</v>
      </c>
      <c r="E37" s="58" t="s">
        <v>26</v>
      </c>
      <c r="F37" s="32"/>
      <c r="G37" s="32"/>
    </row>
    <row r="38" spans="1:20" s="36" customFormat="1">
      <c r="A38" s="37">
        <v>43925</v>
      </c>
      <c r="B38" s="38">
        <v>0.75</v>
      </c>
      <c r="C38" s="31" t="s">
        <v>17</v>
      </c>
      <c r="D38" s="58" t="s">
        <v>25</v>
      </c>
      <c r="E38" s="58" t="s">
        <v>31</v>
      </c>
      <c r="F38" s="32"/>
      <c r="G38" s="32"/>
    </row>
    <row r="39" spans="1:20" s="36" customFormat="1">
      <c r="A39" s="37">
        <v>43927</v>
      </c>
      <c r="B39" s="38">
        <v>0.75</v>
      </c>
      <c r="C39" s="39" t="s">
        <v>22</v>
      </c>
      <c r="D39" s="58" t="s">
        <v>50</v>
      </c>
      <c r="E39" s="58" t="s">
        <v>32</v>
      </c>
      <c r="F39" s="32"/>
      <c r="G39" s="32"/>
    </row>
    <row r="40" spans="1:20" s="36" customFormat="1">
      <c r="A40" s="37">
        <v>43928</v>
      </c>
      <c r="B40" s="38">
        <v>0.75</v>
      </c>
      <c r="C40" s="39" t="s">
        <v>22</v>
      </c>
      <c r="D40" s="58" t="s">
        <v>27</v>
      </c>
      <c r="E40" s="58" t="s">
        <v>25</v>
      </c>
      <c r="F40" s="32"/>
      <c r="G40" s="32"/>
    </row>
    <row r="41" spans="1:20" s="36" customFormat="1">
      <c r="A41" s="37">
        <v>43929</v>
      </c>
      <c r="B41" s="38">
        <v>0.75</v>
      </c>
      <c r="C41" s="39" t="s">
        <v>22</v>
      </c>
      <c r="D41" s="58" t="s">
        <v>33</v>
      </c>
      <c r="E41" s="58" t="s">
        <v>31</v>
      </c>
      <c r="F41" s="32"/>
      <c r="G41" s="32"/>
    </row>
    <row r="42" spans="1:20" s="36" customFormat="1">
      <c r="A42" s="37">
        <v>43930</v>
      </c>
      <c r="B42" s="38">
        <v>0.75</v>
      </c>
      <c r="C42" s="39" t="s">
        <v>22</v>
      </c>
      <c r="D42" s="58" t="s">
        <v>26</v>
      </c>
      <c r="E42" s="58" t="s">
        <v>29</v>
      </c>
      <c r="F42" s="32"/>
      <c r="G42" s="32"/>
    </row>
    <row r="43" spans="1:20" s="36" customFormat="1">
      <c r="A43" s="37">
        <v>43931</v>
      </c>
      <c r="B43" s="38">
        <v>0.70833333333333337</v>
      </c>
      <c r="C43" s="31" t="s">
        <v>17</v>
      </c>
      <c r="D43" s="58" t="s">
        <v>24</v>
      </c>
      <c r="E43" s="58" t="s">
        <v>30</v>
      </c>
      <c r="F43" s="32"/>
      <c r="G43" s="32"/>
    </row>
    <row r="44" spans="1:20" s="36" customFormat="1">
      <c r="A44" s="37">
        <v>43931</v>
      </c>
      <c r="B44" s="38">
        <v>0.75</v>
      </c>
      <c r="C44" s="39" t="s">
        <v>22</v>
      </c>
      <c r="D44" s="58" t="s">
        <v>28</v>
      </c>
      <c r="E44" s="58" t="s">
        <v>23</v>
      </c>
      <c r="F44" s="32"/>
      <c r="G44" s="32"/>
    </row>
    <row r="45" spans="1:20" s="40" customFormat="1">
      <c r="A45" s="37">
        <v>43932</v>
      </c>
      <c r="B45" s="38">
        <v>0.33333333333333331</v>
      </c>
      <c r="C45" s="39" t="s">
        <v>22</v>
      </c>
      <c r="D45" s="58" t="s">
        <v>33</v>
      </c>
      <c r="E45" s="58" t="s">
        <v>32</v>
      </c>
      <c r="F45" s="32"/>
      <c r="G45" s="32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</row>
    <row r="46" spans="1:20" s="40" customFormat="1">
      <c r="A46" s="37">
        <v>43932</v>
      </c>
      <c r="B46" s="38">
        <v>0.4375</v>
      </c>
      <c r="C46" s="39" t="s">
        <v>22</v>
      </c>
      <c r="D46" s="58" t="s">
        <v>30</v>
      </c>
      <c r="E46" s="58" t="s">
        <v>25</v>
      </c>
      <c r="F46" s="32"/>
      <c r="G46" s="32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</row>
    <row r="47" spans="1:20" s="40" customFormat="1">
      <c r="A47" s="37">
        <v>43932</v>
      </c>
      <c r="B47" s="38">
        <v>0.54166666666666663</v>
      </c>
      <c r="C47" s="39" t="s">
        <v>22</v>
      </c>
      <c r="D47" s="58" t="s">
        <v>23</v>
      </c>
      <c r="E47" s="58" t="s">
        <v>24</v>
      </c>
      <c r="F47" s="32"/>
      <c r="G47" s="32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</row>
    <row r="48" spans="1:20" s="40" customFormat="1">
      <c r="A48" s="37">
        <v>43932</v>
      </c>
      <c r="B48" s="38">
        <v>0.64583333333333337</v>
      </c>
      <c r="C48" s="39" t="s">
        <v>22</v>
      </c>
      <c r="D48" s="58" t="s">
        <v>27</v>
      </c>
      <c r="E48" s="58" t="s">
        <v>28</v>
      </c>
      <c r="F48" s="32"/>
      <c r="G48" s="32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</row>
    <row r="49" spans="1:20" s="40" customFormat="1">
      <c r="A49" s="37">
        <v>43932</v>
      </c>
      <c r="B49" s="38">
        <v>0.75</v>
      </c>
      <c r="C49" s="39" t="s">
        <v>22</v>
      </c>
      <c r="D49" s="58" t="s">
        <v>26</v>
      </c>
      <c r="E49" s="58" t="s">
        <v>50</v>
      </c>
      <c r="F49" s="32"/>
      <c r="G49" s="32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</row>
    <row r="50" spans="1:20" s="40" customFormat="1">
      <c r="A50" s="37">
        <v>43932</v>
      </c>
      <c r="B50" s="38">
        <v>0.75</v>
      </c>
      <c r="C50" s="31" t="s">
        <v>17</v>
      </c>
      <c r="D50" s="58" t="s">
        <v>29</v>
      </c>
      <c r="E50" s="58" t="s">
        <v>31</v>
      </c>
      <c r="F50" s="32"/>
      <c r="G50" s="32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</row>
    <row r="51" spans="1:20" s="40" customFormat="1">
      <c r="A51" s="37">
        <v>43934</v>
      </c>
      <c r="B51" s="38">
        <v>0.75</v>
      </c>
      <c r="C51" s="39" t="s">
        <v>22</v>
      </c>
      <c r="D51" s="58" t="s">
        <v>24</v>
      </c>
      <c r="E51" s="58" t="s">
        <v>33</v>
      </c>
      <c r="F51" s="32"/>
      <c r="G51" s="32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</row>
    <row r="52" spans="1:20" s="40" customFormat="1">
      <c r="A52" s="37">
        <v>43935</v>
      </c>
      <c r="B52" s="38">
        <v>0.75</v>
      </c>
      <c r="C52" s="39" t="s">
        <v>22</v>
      </c>
      <c r="D52" s="58" t="s">
        <v>50</v>
      </c>
      <c r="E52" s="58" t="s">
        <v>27</v>
      </c>
      <c r="F52" s="32"/>
      <c r="G52" s="32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</row>
    <row r="53" spans="1:20" s="40" customFormat="1">
      <c r="A53" s="37">
        <v>43936</v>
      </c>
      <c r="B53" s="38">
        <v>0.75</v>
      </c>
      <c r="C53" s="39" t="s">
        <v>22</v>
      </c>
      <c r="D53" s="58" t="s">
        <v>28</v>
      </c>
      <c r="E53" s="58" t="s">
        <v>26</v>
      </c>
      <c r="F53" s="32"/>
      <c r="G53" s="32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</row>
    <row r="54" spans="1:20" s="40" customFormat="1">
      <c r="A54" s="37">
        <v>43937</v>
      </c>
      <c r="B54" s="38">
        <v>0.75</v>
      </c>
      <c r="C54" s="39" t="s">
        <v>22</v>
      </c>
      <c r="D54" s="58" t="s">
        <v>30</v>
      </c>
      <c r="E54" s="58" t="s">
        <v>29</v>
      </c>
      <c r="F54" s="32"/>
      <c r="G54" s="32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</row>
    <row r="55" spans="1:20" s="40" customFormat="1">
      <c r="A55" s="37">
        <v>43938</v>
      </c>
      <c r="B55" s="38">
        <v>0.70833333333333337</v>
      </c>
      <c r="C55" s="31" t="s">
        <v>17</v>
      </c>
      <c r="D55" s="58" t="s">
        <v>25</v>
      </c>
      <c r="E55" s="58" t="s">
        <v>23</v>
      </c>
      <c r="F55" s="32"/>
      <c r="G55" s="32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</row>
    <row r="56" spans="1:20" s="40" customFormat="1">
      <c r="A56" s="37">
        <v>43938</v>
      </c>
      <c r="B56" s="38">
        <v>0.75</v>
      </c>
      <c r="C56" s="39" t="s">
        <v>22</v>
      </c>
      <c r="D56" s="58" t="s">
        <v>32</v>
      </c>
      <c r="E56" s="58" t="s">
        <v>31</v>
      </c>
      <c r="F56" s="32"/>
      <c r="G56" s="32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</row>
    <row r="57" spans="1:20" s="40" customFormat="1">
      <c r="A57" s="37">
        <v>43939</v>
      </c>
      <c r="B57" s="38">
        <v>0.33333333333333331</v>
      </c>
      <c r="C57" s="39" t="s">
        <v>22</v>
      </c>
      <c r="D57" s="58" t="s">
        <v>27</v>
      </c>
      <c r="E57" s="58" t="s">
        <v>29</v>
      </c>
      <c r="F57" s="32"/>
      <c r="G57" s="32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40" customFormat="1">
      <c r="A58" s="37">
        <v>43939</v>
      </c>
      <c r="B58" s="38">
        <v>0.4375</v>
      </c>
      <c r="C58" s="39" t="s">
        <v>22</v>
      </c>
      <c r="D58" s="58" t="s">
        <v>24</v>
      </c>
      <c r="E58" s="58" t="s">
        <v>50</v>
      </c>
      <c r="F58" s="32"/>
      <c r="G58" s="32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</row>
    <row r="59" spans="1:20" s="40" customFormat="1">
      <c r="A59" s="37">
        <v>43939</v>
      </c>
      <c r="B59" s="38">
        <v>0.54166666666666663</v>
      </c>
      <c r="C59" s="39" t="s">
        <v>22</v>
      </c>
      <c r="D59" s="58" t="s">
        <v>28</v>
      </c>
      <c r="E59" s="58" t="s">
        <v>33</v>
      </c>
      <c r="F59" s="32"/>
      <c r="G59" s="32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</row>
    <row r="60" spans="1:20" s="40" customFormat="1">
      <c r="A60" s="37">
        <v>43939</v>
      </c>
      <c r="B60" s="38">
        <v>0.64583333333333337</v>
      </c>
      <c r="C60" s="39" t="s">
        <v>22</v>
      </c>
      <c r="D60" s="58" t="s">
        <v>30</v>
      </c>
      <c r="E60" s="58" t="s">
        <v>32</v>
      </c>
      <c r="F60" s="32"/>
      <c r="G60" s="32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</row>
    <row r="61" spans="1:20" s="40" customFormat="1">
      <c r="A61" s="37">
        <v>43939</v>
      </c>
      <c r="B61" s="38">
        <v>0.75</v>
      </c>
      <c r="C61" s="39" t="s">
        <v>22</v>
      </c>
      <c r="D61" s="58" t="s">
        <v>31</v>
      </c>
      <c r="E61" s="58" t="s">
        <v>23</v>
      </c>
      <c r="F61" s="32"/>
      <c r="G61" s="32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</row>
    <row r="62" spans="1:20" s="40" customFormat="1">
      <c r="A62" s="37">
        <v>43939</v>
      </c>
      <c r="B62" s="38">
        <v>0.75</v>
      </c>
      <c r="C62" s="31" t="s">
        <v>17</v>
      </c>
      <c r="D62" s="58" t="s">
        <v>26</v>
      </c>
      <c r="E62" s="58" t="s">
        <v>25</v>
      </c>
      <c r="F62" s="32"/>
      <c r="G62" s="32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</row>
    <row r="63" spans="1:20" s="40" customFormat="1">
      <c r="A63" s="37">
        <v>43941</v>
      </c>
      <c r="B63" s="38">
        <v>0.75</v>
      </c>
      <c r="C63" s="39" t="s">
        <v>22</v>
      </c>
      <c r="D63" s="58" t="s">
        <v>32</v>
      </c>
      <c r="E63" s="58" t="s">
        <v>28</v>
      </c>
      <c r="F63" s="32"/>
      <c r="G63" s="32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</row>
    <row r="64" spans="1:20" s="40" customFormat="1">
      <c r="A64" s="37">
        <v>43942</v>
      </c>
      <c r="B64" s="38">
        <v>0.75</v>
      </c>
      <c r="C64" s="39" t="s">
        <v>22</v>
      </c>
      <c r="D64" s="58" t="s">
        <v>24</v>
      </c>
      <c r="E64" s="58" t="s">
        <v>26</v>
      </c>
      <c r="F64" s="32"/>
      <c r="G64" s="32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</row>
    <row r="65" spans="1:20" s="40" customFormat="1">
      <c r="A65" s="37">
        <v>43943</v>
      </c>
      <c r="B65" s="38">
        <v>0.75</v>
      </c>
      <c r="C65" s="39" t="s">
        <v>22</v>
      </c>
      <c r="D65" s="58" t="s">
        <v>30</v>
      </c>
      <c r="E65" s="58" t="s">
        <v>23</v>
      </c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</row>
    <row r="66" spans="1:20" s="40" customFormat="1">
      <c r="A66" s="37">
        <v>43944</v>
      </c>
      <c r="B66" s="38">
        <v>0.75</v>
      </c>
      <c r="C66" s="39" t="s">
        <v>22</v>
      </c>
      <c r="D66" s="58" t="s">
        <v>25</v>
      </c>
      <c r="E66" s="58" t="s">
        <v>33</v>
      </c>
      <c r="F66" s="32"/>
      <c r="G66" s="32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</row>
    <row r="67" spans="1:20" s="40" customFormat="1">
      <c r="A67" s="37">
        <v>43945</v>
      </c>
      <c r="B67" s="38">
        <v>0.70833333333333337</v>
      </c>
      <c r="C67" s="31" t="s">
        <v>17</v>
      </c>
      <c r="D67" s="58" t="s">
        <v>27</v>
      </c>
      <c r="E67" s="58" t="s">
        <v>31</v>
      </c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</row>
    <row r="68" spans="1:20" s="40" customFormat="1">
      <c r="A68" s="37">
        <v>43945</v>
      </c>
      <c r="B68" s="38">
        <v>0.75</v>
      </c>
      <c r="C68" s="39" t="s">
        <v>22</v>
      </c>
      <c r="D68" s="58" t="s">
        <v>29</v>
      </c>
      <c r="E68" s="58" t="s">
        <v>50</v>
      </c>
      <c r="F68" s="32"/>
      <c r="G68" s="32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</row>
    <row r="69" spans="1:20" s="40" customFormat="1">
      <c r="A69" s="37">
        <v>43946</v>
      </c>
      <c r="B69" s="38">
        <v>0.33333333333333331</v>
      </c>
      <c r="C69" s="39" t="s">
        <v>22</v>
      </c>
      <c r="D69" s="58" t="s">
        <v>27</v>
      </c>
      <c r="E69" s="58" t="s">
        <v>26</v>
      </c>
      <c r="F69" s="32"/>
      <c r="G69" s="32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</row>
    <row r="70" spans="1:20" s="40" customFormat="1">
      <c r="A70" s="37">
        <v>43946</v>
      </c>
      <c r="B70" s="38">
        <v>0.4375</v>
      </c>
      <c r="C70" s="39" t="s">
        <v>22</v>
      </c>
      <c r="D70" s="58" t="s">
        <v>32</v>
      </c>
      <c r="E70" s="58" t="s">
        <v>23</v>
      </c>
      <c r="F70" s="32"/>
      <c r="G70" s="32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</row>
    <row r="71" spans="1:20" s="40" customFormat="1">
      <c r="A71" s="37">
        <v>43946</v>
      </c>
      <c r="B71" s="38">
        <v>0.54166666666666663</v>
      </c>
      <c r="C71" s="39" t="s">
        <v>22</v>
      </c>
      <c r="D71" s="58" t="s">
        <v>25</v>
      </c>
      <c r="E71" s="58" t="s">
        <v>29</v>
      </c>
      <c r="F71" s="32"/>
      <c r="G71" s="32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</row>
    <row r="72" spans="1:20" s="40" customFormat="1">
      <c r="A72" s="37">
        <v>43946</v>
      </c>
      <c r="B72" s="38">
        <v>0.64583333333333337</v>
      </c>
      <c r="C72" s="39" t="s">
        <v>22</v>
      </c>
      <c r="D72" s="58" t="s">
        <v>28</v>
      </c>
      <c r="E72" s="58" t="s">
        <v>24</v>
      </c>
      <c r="F72" s="32"/>
      <c r="G72" s="32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</row>
    <row r="73" spans="1:20" s="40" customFormat="1">
      <c r="A73" s="37">
        <v>43946</v>
      </c>
      <c r="B73" s="38">
        <v>0.75</v>
      </c>
      <c r="C73" s="39" t="s">
        <v>22</v>
      </c>
      <c r="D73" s="58" t="s">
        <v>31</v>
      </c>
      <c r="E73" s="58" t="s">
        <v>50</v>
      </c>
      <c r="F73" s="32"/>
      <c r="G73" s="32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</row>
    <row r="74" spans="1:20" s="40" customFormat="1">
      <c r="A74" s="37">
        <v>43946</v>
      </c>
      <c r="B74" s="38">
        <v>0.75</v>
      </c>
      <c r="C74" s="31" t="s">
        <v>17</v>
      </c>
      <c r="D74" s="58" t="s">
        <v>33</v>
      </c>
      <c r="E74" s="58" t="s">
        <v>30</v>
      </c>
      <c r="F74" s="32"/>
      <c r="G74" s="32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</row>
    <row r="75" spans="1:20" s="40" customFormat="1">
      <c r="A75" s="37">
        <v>43948</v>
      </c>
      <c r="B75" s="38">
        <v>0.75</v>
      </c>
      <c r="C75" s="39" t="s">
        <v>22</v>
      </c>
      <c r="D75" s="58" t="s">
        <v>28</v>
      </c>
      <c r="E75" s="58" t="s">
        <v>31</v>
      </c>
      <c r="F75" s="32"/>
      <c r="G75" s="32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</row>
    <row r="76" spans="1:20" s="40" customFormat="1">
      <c r="A76" s="37">
        <v>43949</v>
      </c>
      <c r="B76" s="38">
        <v>0.75</v>
      </c>
      <c r="C76" s="39" t="s">
        <v>22</v>
      </c>
      <c r="D76" s="58" t="s">
        <v>30</v>
      </c>
      <c r="E76" s="58" t="s">
        <v>50</v>
      </c>
      <c r="F76" s="32"/>
      <c r="G76" s="32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</row>
    <row r="77" spans="1:20" s="40" customFormat="1">
      <c r="A77" s="37">
        <v>43950</v>
      </c>
      <c r="B77" s="38">
        <v>0.75</v>
      </c>
      <c r="C77" s="39" t="s">
        <v>22</v>
      </c>
      <c r="D77" s="58" t="s">
        <v>26</v>
      </c>
      <c r="E77" s="58" t="s">
        <v>33</v>
      </c>
      <c r="F77" s="32"/>
      <c r="G77" s="32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</row>
    <row r="78" spans="1:20" s="40" customFormat="1">
      <c r="A78" s="37">
        <v>43951</v>
      </c>
      <c r="B78" s="38">
        <v>0.75</v>
      </c>
      <c r="C78" s="39" t="s">
        <v>22</v>
      </c>
      <c r="D78" s="58" t="s">
        <v>25</v>
      </c>
      <c r="E78" s="58" t="s">
        <v>24</v>
      </c>
      <c r="F78" s="32"/>
      <c r="G78" s="32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</row>
    <row r="79" spans="1:20" s="40" customFormat="1">
      <c r="A79" s="37">
        <v>43952</v>
      </c>
      <c r="B79" s="38">
        <v>0.70833333333333337</v>
      </c>
      <c r="C79" s="31" t="s">
        <v>17</v>
      </c>
      <c r="D79" s="58" t="s">
        <v>27</v>
      </c>
      <c r="E79" s="58" t="s">
        <v>23</v>
      </c>
      <c r="F79" s="32"/>
      <c r="G79" s="32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</row>
    <row r="80" spans="1:20" s="40" customFormat="1">
      <c r="A80" s="37">
        <v>43952</v>
      </c>
      <c r="B80" s="38">
        <v>0.75</v>
      </c>
      <c r="C80" s="39" t="s">
        <v>22</v>
      </c>
      <c r="D80" s="58" t="s">
        <v>32</v>
      </c>
      <c r="E80" s="58" t="s">
        <v>29</v>
      </c>
      <c r="F80" s="32"/>
      <c r="G80" s="32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</row>
    <row r="81" spans="1:20" s="40" customFormat="1">
      <c r="A81" s="37">
        <v>43953</v>
      </c>
      <c r="B81" s="38">
        <v>0.33333333333333331</v>
      </c>
      <c r="C81" s="39" t="s">
        <v>22</v>
      </c>
      <c r="D81" s="58" t="s">
        <v>50</v>
      </c>
      <c r="E81" s="58" t="s">
        <v>28</v>
      </c>
      <c r="F81" s="32"/>
      <c r="G81" s="32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</row>
    <row r="82" spans="1:20" s="40" customFormat="1">
      <c r="A82" s="37">
        <v>43953</v>
      </c>
      <c r="B82" s="38">
        <v>0.4375</v>
      </c>
      <c r="C82" s="39" t="s">
        <v>22</v>
      </c>
      <c r="D82" s="58" t="s">
        <v>30</v>
      </c>
      <c r="E82" s="58" t="s">
        <v>26</v>
      </c>
      <c r="F82" s="32"/>
      <c r="G82" s="32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</row>
    <row r="83" spans="1:20" s="40" customFormat="1">
      <c r="A83" s="37">
        <v>43953</v>
      </c>
      <c r="B83" s="38">
        <v>0.54166666666666663</v>
      </c>
      <c r="C83" s="39" t="s">
        <v>22</v>
      </c>
      <c r="D83" s="58" t="s">
        <v>25</v>
      </c>
      <c r="E83" s="58" t="s">
        <v>32</v>
      </c>
      <c r="F83" s="32"/>
      <c r="G83" s="32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</row>
    <row r="84" spans="1:20" s="40" customFormat="1">
      <c r="A84" s="37">
        <v>43953</v>
      </c>
      <c r="B84" s="38">
        <v>0.64583333333333337</v>
      </c>
      <c r="C84" s="39" t="s">
        <v>22</v>
      </c>
      <c r="D84" s="58" t="s">
        <v>23</v>
      </c>
      <c r="E84" s="58" t="s">
        <v>29</v>
      </c>
      <c r="F84" s="32"/>
      <c r="G84" s="32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</row>
    <row r="85" spans="1:20" s="40" customFormat="1">
      <c r="A85" s="37">
        <v>43953</v>
      </c>
      <c r="B85" s="38">
        <v>0.75</v>
      </c>
      <c r="C85" s="39" t="s">
        <v>22</v>
      </c>
      <c r="D85" s="58" t="s">
        <v>33</v>
      </c>
      <c r="E85" s="58" t="s">
        <v>27</v>
      </c>
      <c r="F85" s="32"/>
      <c r="G85" s="32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</row>
    <row r="86" spans="1:20" s="40" customFormat="1">
      <c r="A86" s="37">
        <v>43953</v>
      </c>
      <c r="B86" s="38">
        <v>0.75</v>
      </c>
      <c r="C86" s="31" t="s">
        <v>17</v>
      </c>
      <c r="D86" s="58" t="s">
        <v>24</v>
      </c>
      <c r="E86" s="58" t="s">
        <v>31</v>
      </c>
      <c r="F86" s="32"/>
      <c r="G86" s="32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</row>
    <row r="87" spans="1:20" s="40" customFormat="1">
      <c r="A87" s="37">
        <v>43955</v>
      </c>
      <c r="B87" s="38">
        <v>0.75</v>
      </c>
      <c r="C87" s="39" t="s">
        <v>22</v>
      </c>
      <c r="D87" s="58" t="s">
        <v>30</v>
      </c>
      <c r="E87" s="58" t="s">
        <v>27</v>
      </c>
      <c r="F87" s="32"/>
      <c r="G87" s="32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</row>
    <row r="88" spans="1:20" s="40" customFormat="1">
      <c r="A88" s="37">
        <v>43956</v>
      </c>
      <c r="B88" s="38">
        <v>0.75</v>
      </c>
      <c r="C88" s="39" t="s">
        <v>22</v>
      </c>
      <c r="D88" s="58" t="s">
        <v>29</v>
      </c>
      <c r="E88" s="58" t="s">
        <v>28</v>
      </c>
      <c r="F88" s="32"/>
      <c r="G88" s="32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</row>
    <row r="89" spans="1:20" s="40" customFormat="1">
      <c r="A89" s="37">
        <v>43957</v>
      </c>
      <c r="B89" s="38">
        <v>0.75</v>
      </c>
      <c r="C89" s="39" t="s">
        <v>22</v>
      </c>
      <c r="D89" s="58" t="s">
        <v>25</v>
      </c>
      <c r="E89" s="58" t="s">
        <v>50</v>
      </c>
      <c r="F89" s="32"/>
      <c r="G89" s="32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</row>
    <row r="90" spans="1:20" s="40" customFormat="1">
      <c r="A90" s="37">
        <v>43958</v>
      </c>
      <c r="B90" s="38">
        <v>0.75</v>
      </c>
      <c r="C90" s="39" t="s">
        <v>22</v>
      </c>
      <c r="D90" s="58" t="s">
        <v>33</v>
      </c>
      <c r="E90" s="58" t="s">
        <v>23</v>
      </c>
      <c r="F90" s="32"/>
      <c r="G90" s="32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</row>
    <row r="91" spans="1:20" s="40" customFormat="1">
      <c r="A91" s="37">
        <v>43959</v>
      </c>
      <c r="B91" s="38">
        <v>0.70833333333333337</v>
      </c>
      <c r="C91" s="31" t="s">
        <v>17</v>
      </c>
      <c r="D91" s="58" t="s">
        <v>24</v>
      </c>
      <c r="E91" s="58" t="s">
        <v>32</v>
      </c>
      <c r="F91" s="32"/>
      <c r="G91" s="32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</row>
    <row r="92" spans="1:20" s="40" customFormat="1">
      <c r="A92" s="37">
        <v>43959</v>
      </c>
      <c r="B92" s="38">
        <v>0.75</v>
      </c>
      <c r="C92" s="39" t="s">
        <v>22</v>
      </c>
      <c r="D92" s="58" t="s">
        <v>31</v>
      </c>
      <c r="E92" s="58" t="s">
        <v>26</v>
      </c>
      <c r="F92" s="32"/>
      <c r="G92" s="32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</row>
    <row r="93" spans="1:20" s="40" customFormat="1">
      <c r="A93" s="37">
        <v>43960</v>
      </c>
      <c r="B93" s="38">
        <v>0.33333333333333331</v>
      </c>
      <c r="C93" s="39" t="s">
        <v>22</v>
      </c>
      <c r="D93" s="58" t="s">
        <v>33</v>
      </c>
      <c r="E93" s="58" t="s">
        <v>50</v>
      </c>
      <c r="F93" s="32"/>
      <c r="G93" s="32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</row>
    <row r="94" spans="1:20" s="40" customFormat="1">
      <c r="A94" s="37">
        <v>43960</v>
      </c>
      <c r="B94" s="38">
        <v>0.4375</v>
      </c>
      <c r="C94" s="39" t="s">
        <v>22</v>
      </c>
      <c r="D94" s="58" t="s">
        <v>32</v>
      </c>
      <c r="E94" s="58" t="s">
        <v>27</v>
      </c>
      <c r="F94" s="32"/>
      <c r="G94" s="32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</row>
    <row r="95" spans="1:20" s="40" customFormat="1">
      <c r="A95" s="37">
        <v>43960</v>
      </c>
      <c r="B95" s="38">
        <v>0.54166666666666663</v>
      </c>
      <c r="C95" s="39" t="s">
        <v>22</v>
      </c>
      <c r="D95" s="58" t="s">
        <v>24</v>
      </c>
      <c r="E95" s="58" t="s">
        <v>29</v>
      </c>
      <c r="F95" s="32"/>
      <c r="G95" s="32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</row>
    <row r="96" spans="1:20" s="40" customFormat="1">
      <c r="A96" s="37">
        <v>43960</v>
      </c>
      <c r="B96" s="38">
        <v>0.64583333333333337</v>
      </c>
      <c r="C96" s="39" t="s">
        <v>22</v>
      </c>
      <c r="D96" s="58" t="s">
        <v>26</v>
      </c>
      <c r="E96" s="58" t="s">
        <v>23</v>
      </c>
      <c r="F96" s="32"/>
      <c r="G96" s="32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</row>
    <row r="97" spans="1:20" s="40" customFormat="1">
      <c r="A97" s="37">
        <v>43960</v>
      </c>
      <c r="B97" s="38">
        <v>0.75</v>
      </c>
      <c r="C97" s="39" t="s">
        <v>22</v>
      </c>
      <c r="D97" s="58" t="s">
        <v>30</v>
      </c>
      <c r="E97" s="58" t="s">
        <v>31</v>
      </c>
      <c r="F97" s="32"/>
      <c r="G97" s="32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</row>
    <row r="98" spans="1:20" s="40" customFormat="1">
      <c r="A98" s="37">
        <v>43960</v>
      </c>
      <c r="B98" s="38">
        <v>0.75</v>
      </c>
      <c r="C98" s="31" t="s">
        <v>17</v>
      </c>
      <c r="D98" s="58" t="s">
        <v>28</v>
      </c>
      <c r="E98" s="58" t="s">
        <v>25</v>
      </c>
      <c r="F98" s="32"/>
      <c r="G98" s="32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</row>
    <row r="99" spans="1:20" s="40" customFormat="1">
      <c r="A99" s="37">
        <v>43962</v>
      </c>
      <c r="B99" s="38">
        <v>0.75</v>
      </c>
      <c r="C99" s="39" t="s">
        <v>22</v>
      </c>
      <c r="D99" s="58" t="s">
        <v>23</v>
      </c>
      <c r="E99" s="58" t="s">
        <v>50</v>
      </c>
      <c r="F99" s="32"/>
      <c r="G99" s="32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</row>
    <row r="100" spans="1:20" s="40" customFormat="1">
      <c r="A100" s="37">
        <v>43963</v>
      </c>
      <c r="B100" s="38">
        <v>0.75</v>
      </c>
      <c r="C100" s="39" t="s">
        <v>22</v>
      </c>
      <c r="D100" s="58" t="s">
        <v>31</v>
      </c>
      <c r="E100" s="58" t="s">
        <v>25</v>
      </c>
      <c r="F100" s="32"/>
      <c r="G100" s="32"/>
      <c r="H100" s="36"/>
      <c r="I100" s="36"/>
      <c r="L100" s="36"/>
      <c r="M100" s="36"/>
      <c r="N100" s="36"/>
      <c r="O100" s="36"/>
      <c r="P100" s="36"/>
      <c r="Q100" s="36"/>
      <c r="R100" s="36"/>
      <c r="S100" s="36"/>
      <c r="T100" s="36"/>
    </row>
    <row r="101" spans="1:20" s="40" customFormat="1">
      <c r="A101" s="37">
        <v>43964</v>
      </c>
      <c r="B101" s="38">
        <v>0.75</v>
      </c>
      <c r="C101" s="39" t="s">
        <v>22</v>
      </c>
      <c r="D101" s="58" t="s">
        <v>26</v>
      </c>
      <c r="E101" s="58" t="s">
        <v>32</v>
      </c>
      <c r="F101" s="32"/>
      <c r="G101" s="32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</row>
    <row r="102" spans="1:20" s="40" customFormat="1">
      <c r="A102" s="37">
        <v>43965</v>
      </c>
      <c r="B102" s="38">
        <v>0.75</v>
      </c>
      <c r="C102" s="39" t="s">
        <v>22</v>
      </c>
      <c r="D102" s="58" t="s">
        <v>27</v>
      </c>
      <c r="E102" s="58" t="s">
        <v>24</v>
      </c>
      <c r="F102" s="32"/>
      <c r="G102" s="32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</row>
    <row r="103" spans="1:20" s="40" customFormat="1">
      <c r="A103" s="37">
        <v>43966</v>
      </c>
      <c r="B103" s="38">
        <v>0.70833333333333337</v>
      </c>
      <c r="C103" s="31" t="s">
        <v>17</v>
      </c>
      <c r="D103" s="58" t="s">
        <v>28</v>
      </c>
      <c r="E103" s="58" t="s">
        <v>30</v>
      </c>
      <c r="F103" s="32"/>
      <c r="G103" s="32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</row>
    <row r="104" spans="1:20" s="40" customFormat="1">
      <c r="A104" s="37">
        <v>43966</v>
      </c>
      <c r="B104" s="38">
        <v>0.75</v>
      </c>
      <c r="C104" s="39" t="s">
        <v>22</v>
      </c>
      <c r="D104" s="58" t="s">
        <v>29</v>
      </c>
      <c r="E104" s="58" t="s">
        <v>33</v>
      </c>
      <c r="F104" s="32"/>
      <c r="G104" s="32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</row>
    <row r="105" spans="1:20" s="36" customFormat="1">
      <c r="A105" s="37">
        <v>43967</v>
      </c>
      <c r="B105" s="38">
        <v>0.33333333333333331</v>
      </c>
      <c r="C105" s="39" t="s">
        <v>22</v>
      </c>
      <c r="D105" s="58" t="s">
        <v>50</v>
      </c>
      <c r="E105" s="58" t="s">
        <v>32</v>
      </c>
      <c r="F105" s="32"/>
      <c r="G105" s="32"/>
    </row>
    <row r="106" spans="1:20" s="36" customFormat="1">
      <c r="A106" s="37">
        <v>43967</v>
      </c>
      <c r="B106" s="38">
        <v>0.4375</v>
      </c>
      <c r="C106" s="39" t="s">
        <v>22</v>
      </c>
      <c r="D106" s="58" t="s">
        <v>29</v>
      </c>
      <c r="E106" s="58" t="s">
        <v>26</v>
      </c>
      <c r="F106" s="32"/>
      <c r="G106" s="32"/>
    </row>
    <row r="107" spans="1:20" s="36" customFormat="1">
      <c r="A107" s="37">
        <v>43967</v>
      </c>
      <c r="B107" s="38">
        <v>0.54166666666666663</v>
      </c>
      <c r="C107" s="39" t="s">
        <v>22</v>
      </c>
      <c r="D107" s="58" t="s">
        <v>25</v>
      </c>
      <c r="E107" s="58" t="s">
        <v>27</v>
      </c>
      <c r="F107" s="32"/>
      <c r="G107" s="32"/>
    </row>
    <row r="108" spans="1:20" s="36" customFormat="1">
      <c r="A108" s="37">
        <v>43967</v>
      </c>
      <c r="B108" s="38">
        <v>0.64583333333333337</v>
      </c>
      <c r="C108" s="39" t="s">
        <v>22</v>
      </c>
      <c r="D108" s="58" t="s">
        <v>30</v>
      </c>
      <c r="E108" s="58" t="s">
        <v>24</v>
      </c>
      <c r="F108" s="32"/>
      <c r="G108" s="32"/>
    </row>
    <row r="109" spans="1:20" s="36" customFormat="1">
      <c r="A109" s="37">
        <v>43967</v>
      </c>
      <c r="B109" s="38">
        <v>0.75</v>
      </c>
      <c r="C109" s="39" t="s">
        <v>22</v>
      </c>
      <c r="D109" s="58" t="s">
        <v>23</v>
      </c>
      <c r="E109" s="58" t="s">
        <v>28</v>
      </c>
      <c r="F109" s="32"/>
      <c r="G109" s="32"/>
    </row>
    <row r="110" spans="1:20" s="36" customFormat="1">
      <c r="A110" s="37">
        <v>43967</v>
      </c>
      <c r="B110" s="38">
        <v>0.75</v>
      </c>
      <c r="C110" s="31" t="s">
        <v>17</v>
      </c>
      <c r="D110" s="58" t="s">
        <v>31</v>
      </c>
      <c r="E110" s="58" t="s">
        <v>33</v>
      </c>
      <c r="F110" s="32"/>
      <c r="G110" s="32"/>
    </row>
    <row r="111" spans="1:20" s="36" customFormat="1">
      <c r="A111" s="37">
        <v>43969</v>
      </c>
      <c r="B111" s="38">
        <v>0.75</v>
      </c>
      <c r="C111" s="39" t="s">
        <v>22</v>
      </c>
      <c r="D111" s="58" t="s">
        <v>25</v>
      </c>
      <c r="E111" s="58" t="s">
        <v>30</v>
      </c>
      <c r="F111" s="32"/>
      <c r="G111" s="32"/>
    </row>
    <row r="112" spans="1:20" s="36" customFormat="1">
      <c r="A112" s="37">
        <v>43970</v>
      </c>
      <c r="B112" s="38">
        <v>0.75</v>
      </c>
      <c r="C112" s="39" t="s">
        <v>22</v>
      </c>
      <c r="D112" s="58" t="s">
        <v>50</v>
      </c>
      <c r="E112" s="58" t="s">
        <v>26</v>
      </c>
      <c r="F112" s="32"/>
      <c r="G112" s="32"/>
    </row>
    <row r="113" spans="1:7" s="36" customFormat="1">
      <c r="A113" s="37">
        <v>43971</v>
      </c>
      <c r="B113" s="38">
        <v>0.75</v>
      </c>
      <c r="C113" s="39" t="s">
        <v>22</v>
      </c>
      <c r="D113" s="58" t="s">
        <v>28</v>
      </c>
      <c r="E113" s="58" t="s">
        <v>27</v>
      </c>
      <c r="F113" s="32"/>
      <c r="G113" s="32"/>
    </row>
    <row r="114" spans="1:7" s="36" customFormat="1">
      <c r="A114" s="37">
        <v>43972</v>
      </c>
      <c r="B114" s="38">
        <v>0.75</v>
      </c>
      <c r="C114" s="39" t="s">
        <v>22</v>
      </c>
      <c r="D114" s="58" t="s">
        <v>29</v>
      </c>
      <c r="E114" s="58" t="s">
        <v>31</v>
      </c>
      <c r="F114" s="32"/>
      <c r="G114" s="32"/>
    </row>
    <row r="115" spans="1:7" s="36" customFormat="1">
      <c r="A115" s="37">
        <v>43973</v>
      </c>
      <c r="B115" s="38">
        <v>0.70833333333333337</v>
      </c>
      <c r="C115" s="31" t="s">
        <v>17</v>
      </c>
      <c r="D115" s="58" t="s">
        <v>24</v>
      </c>
      <c r="E115" s="58" t="s">
        <v>23</v>
      </c>
      <c r="F115" s="32"/>
      <c r="G115" s="32"/>
    </row>
    <row r="116" spans="1:7" s="36" customFormat="1">
      <c r="A116" s="37">
        <v>43973</v>
      </c>
      <c r="B116" s="38">
        <v>0.75</v>
      </c>
      <c r="C116" s="39" t="s">
        <v>22</v>
      </c>
      <c r="D116" s="58" t="s">
        <v>32</v>
      </c>
      <c r="E116" s="58" t="s">
        <v>33</v>
      </c>
      <c r="F116" s="32"/>
      <c r="G116" s="32"/>
    </row>
    <row r="117" spans="1:7" s="36" customFormat="1">
      <c r="A117" s="37">
        <v>43974</v>
      </c>
      <c r="B117" s="38">
        <v>0.33333333333333331</v>
      </c>
      <c r="C117" s="39" t="s">
        <v>22</v>
      </c>
      <c r="D117" s="58" t="s">
        <v>27</v>
      </c>
      <c r="E117" s="58" t="s">
        <v>50</v>
      </c>
      <c r="F117" s="32"/>
      <c r="G117" s="32"/>
    </row>
    <row r="118" spans="1:7" s="36" customFormat="1">
      <c r="A118" s="37">
        <v>43974</v>
      </c>
      <c r="B118" s="38">
        <v>0.4375</v>
      </c>
      <c r="C118" s="39" t="s">
        <v>22</v>
      </c>
      <c r="D118" s="58" t="s">
        <v>26</v>
      </c>
      <c r="E118" s="58" t="s">
        <v>28</v>
      </c>
      <c r="F118" s="32"/>
      <c r="G118" s="32"/>
    </row>
    <row r="119" spans="1:7" s="36" customFormat="1">
      <c r="A119" s="37">
        <v>43974</v>
      </c>
      <c r="B119" s="38">
        <v>0.54166666666666663</v>
      </c>
      <c r="C119" s="39" t="s">
        <v>22</v>
      </c>
      <c r="D119" s="58" t="s">
        <v>23</v>
      </c>
      <c r="E119" s="58" t="s">
        <v>25</v>
      </c>
      <c r="F119" s="32"/>
      <c r="G119" s="32"/>
    </row>
    <row r="120" spans="1:7" s="36" customFormat="1">
      <c r="A120" s="37">
        <v>43974</v>
      </c>
      <c r="B120" s="38">
        <v>0.64583333333333337</v>
      </c>
      <c r="C120" s="39" t="s">
        <v>22</v>
      </c>
      <c r="D120" s="58" t="s">
        <v>29</v>
      </c>
      <c r="E120" s="58" t="s">
        <v>30</v>
      </c>
      <c r="F120" s="32"/>
      <c r="G120" s="32"/>
    </row>
    <row r="121" spans="1:7" s="36" customFormat="1">
      <c r="A121" s="37">
        <v>43974</v>
      </c>
      <c r="B121" s="38">
        <v>0.75</v>
      </c>
      <c r="C121" s="39" t="s">
        <v>22</v>
      </c>
      <c r="D121" s="58" t="s">
        <v>24</v>
      </c>
      <c r="E121" s="58" t="s">
        <v>33</v>
      </c>
      <c r="F121" s="32"/>
      <c r="G121" s="32"/>
    </row>
    <row r="122" spans="1:7" s="36" customFormat="1">
      <c r="A122" s="37">
        <v>43974</v>
      </c>
      <c r="B122" s="38">
        <v>0.75</v>
      </c>
      <c r="C122" s="31" t="s">
        <v>17</v>
      </c>
      <c r="D122" s="58" t="s">
        <v>31</v>
      </c>
      <c r="E122" s="58" t="s">
        <v>32</v>
      </c>
      <c r="F122" s="32"/>
      <c r="G122" s="32"/>
    </row>
    <row r="123" spans="1:7" s="36" customFormat="1">
      <c r="A123" s="41"/>
      <c r="B123" s="42"/>
      <c r="C123" s="43"/>
      <c r="D123" s="43"/>
      <c r="E123" s="43"/>
      <c r="F123" s="33"/>
      <c r="G123" s="33"/>
    </row>
    <row r="124" spans="1:7" s="36" customFormat="1">
      <c r="A124" s="12"/>
      <c r="B124" s="13"/>
      <c r="C124" s="14" t="s">
        <v>51</v>
      </c>
      <c r="D124" s="15"/>
      <c r="E124" s="15"/>
      <c r="F124" s="16"/>
      <c r="G124" s="16"/>
    </row>
    <row r="125" spans="1:7" s="36" customFormat="1">
      <c r="A125" s="44"/>
      <c r="B125" s="45"/>
      <c r="C125" s="35" t="s">
        <v>48</v>
      </c>
      <c r="D125" s="35"/>
      <c r="E125" s="35"/>
      <c r="F125" s="46"/>
      <c r="G125" s="46"/>
    </row>
    <row r="126" spans="1:7" s="36" customFormat="1" ht="15.75" thickBot="1">
      <c r="A126" s="9" t="s">
        <v>3</v>
      </c>
      <c r="B126" s="7" t="s">
        <v>18</v>
      </c>
      <c r="C126" s="7" t="s">
        <v>1</v>
      </c>
      <c r="D126" s="7" t="s">
        <v>2</v>
      </c>
      <c r="E126" s="7" t="s">
        <v>49</v>
      </c>
      <c r="F126" s="7" t="s">
        <v>47</v>
      </c>
      <c r="G126" s="46"/>
    </row>
    <row r="127" spans="1:7" s="36" customFormat="1" ht="16.5" thickTop="1" thickBot="1">
      <c r="A127" s="47" t="s">
        <v>4</v>
      </c>
      <c r="B127" s="48" t="s">
        <v>31</v>
      </c>
      <c r="C127" s="49" t="s">
        <v>43</v>
      </c>
      <c r="D127" s="50">
        <v>7606235195</v>
      </c>
      <c r="E127" s="49" t="s">
        <v>59</v>
      </c>
      <c r="F127" s="51" t="s">
        <v>52</v>
      </c>
      <c r="G127" s="46"/>
    </row>
    <row r="128" spans="1:7" s="36" customFormat="1" ht="16.5" thickTop="1" thickBot="1">
      <c r="A128" s="47" t="s">
        <v>5</v>
      </c>
      <c r="B128" s="23" t="s">
        <v>50</v>
      </c>
      <c r="C128" s="49" t="s">
        <v>45</v>
      </c>
      <c r="D128" s="50">
        <v>7605087135</v>
      </c>
      <c r="E128" s="49" t="s">
        <v>54</v>
      </c>
      <c r="F128" s="51" t="s">
        <v>52</v>
      </c>
      <c r="G128" s="46"/>
    </row>
    <row r="129" spans="1:7" s="36" customFormat="1" ht="16.5" thickTop="1" thickBot="1">
      <c r="A129" s="47" t="s">
        <v>6</v>
      </c>
      <c r="B129" s="52" t="s">
        <v>30</v>
      </c>
      <c r="C129" s="49" t="s">
        <v>42</v>
      </c>
      <c r="D129" s="50">
        <v>7602659971</v>
      </c>
      <c r="E129" s="49" t="s">
        <v>66</v>
      </c>
      <c r="F129" s="51" t="s">
        <v>61</v>
      </c>
      <c r="G129" s="46"/>
    </row>
    <row r="130" spans="1:7" s="36" customFormat="1" ht="16.5" thickTop="1" thickBot="1">
      <c r="A130" s="47" t="s">
        <v>7</v>
      </c>
      <c r="B130" s="28" t="s">
        <v>33</v>
      </c>
      <c r="C130" s="49" t="s">
        <v>38</v>
      </c>
      <c r="D130" s="50">
        <v>7604866210</v>
      </c>
      <c r="E130" s="49" t="s">
        <v>56</v>
      </c>
      <c r="F130" s="51" t="s">
        <v>52</v>
      </c>
      <c r="G130" s="46"/>
    </row>
    <row r="131" spans="1:7" s="36" customFormat="1" ht="16.5" thickTop="1" thickBot="1">
      <c r="A131" s="47" t="s">
        <v>8</v>
      </c>
      <c r="B131" s="24" t="s">
        <v>26</v>
      </c>
      <c r="C131" s="49" t="s">
        <v>37</v>
      </c>
      <c r="D131" s="50">
        <v>9515324114</v>
      </c>
      <c r="E131" s="49" t="s">
        <v>53</v>
      </c>
      <c r="F131" s="51" t="s">
        <v>52</v>
      </c>
      <c r="G131" s="46"/>
    </row>
    <row r="132" spans="1:7" s="36" customFormat="1" ht="16.5" thickTop="1" thickBot="1">
      <c r="A132" s="47" t="s">
        <v>9</v>
      </c>
      <c r="B132" s="25" t="s">
        <v>27</v>
      </c>
      <c r="C132" s="49" t="s">
        <v>39</v>
      </c>
      <c r="D132" s="50">
        <v>9515435217</v>
      </c>
      <c r="E132" s="49" t="s">
        <v>60</v>
      </c>
      <c r="F132" s="51" t="s">
        <v>61</v>
      </c>
      <c r="G132" s="46"/>
    </row>
    <row r="133" spans="1:7" s="36" customFormat="1" ht="16.5" thickTop="1" thickBot="1">
      <c r="A133" s="47" t="s">
        <v>10</v>
      </c>
      <c r="B133" s="26" t="s">
        <v>23</v>
      </c>
      <c r="C133" s="49" t="s">
        <v>34</v>
      </c>
      <c r="D133" s="50">
        <v>7609123618</v>
      </c>
      <c r="E133" s="49" t="s">
        <v>63</v>
      </c>
      <c r="F133" s="51" t="s">
        <v>52</v>
      </c>
      <c r="G133" s="46"/>
    </row>
    <row r="134" spans="1:7" s="36" customFormat="1" ht="16.5" thickTop="1" thickBot="1">
      <c r="A134" s="47" t="s">
        <v>11</v>
      </c>
      <c r="B134" s="27" t="s">
        <v>32</v>
      </c>
      <c r="C134" s="49" t="s">
        <v>44</v>
      </c>
      <c r="D134" s="50">
        <v>7604750760</v>
      </c>
      <c r="E134" s="49" t="s">
        <v>55</v>
      </c>
      <c r="F134" s="51" t="s">
        <v>52</v>
      </c>
      <c r="G134" s="46"/>
    </row>
    <row r="135" spans="1:7" s="36" customFormat="1" ht="16.5" thickTop="1" thickBot="1">
      <c r="A135" s="47" t="s">
        <v>12</v>
      </c>
      <c r="B135" s="21" t="s">
        <v>29</v>
      </c>
      <c r="C135" s="49" t="s">
        <v>41</v>
      </c>
      <c r="D135" s="50">
        <v>7608101505</v>
      </c>
      <c r="E135" s="49" t="s">
        <v>58</v>
      </c>
      <c r="F135" s="51" t="s">
        <v>52</v>
      </c>
      <c r="G135" s="46"/>
    </row>
    <row r="136" spans="1:7" s="36" customFormat="1" ht="16.5" thickTop="1" thickBot="1">
      <c r="A136" s="47" t="s">
        <v>19</v>
      </c>
      <c r="B136" s="53" t="s">
        <v>25</v>
      </c>
      <c r="C136" s="49" t="s">
        <v>36</v>
      </c>
      <c r="D136" s="50">
        <v>7609870312</v>
      </c>
      <c r="E136" s="49" t="s">
        <v>57</v>
      </c>
      <c r="F136" s="51" t="s">
        <v>52</v>
      </c>
      <c r="G136" s="46"/>
    </row>
    <row r="137" spans="1:7" s="36" customFormat="1" ht="16.5" thickTop="1" thickBot="1">
      <c r="A137" s="47" t="s">
        <v>20</v>
      </c>
      <c r="B137" s="54" t="s">
        <v>24</v>
      </c>
      <c r="C137" s="49" t="s">
        <v>35</v>
      </c>
      <c r="D137" s="50">
        <v>9097097103</v>
      </c>
      <c r="E137" s="49" t="s">
        <v>64</v>
      </c>
      <c r="F137" s="51" t="s">
        <v>65</v>
      </c>
      <c r="G137" s="46"/>
    </row>
    <row r="138" spans="1:7" s="36" customFormat="1" ht="15.75" thickTop="1">
      <c r="A138" s="47" t="s">
        <v>21</v>
      </c>
      <c r="B138" s="55" t="s">
        <v>28</v>
      </c>
      <c r="C138" s="49" t="s">
        <v>40</v>
      </c>
      <c r="D138" s="50">
        <v>7607926339</v>
      </c>
      <c r="E138" s="49" t="s">
        <v>62</v>
      </c>
      <c r="F138" s="51" t="s">
        <v>52</v>
      </c>
      <c r="G138" s="46"/>
    </row>
    <row r="139" spans="1:7">
      <c r="A139" s="11"/>
      <c r="B139" s="4"/>
      <c r="C139" s="5"/>
      <c r="D139" s="5"/>
      <c r="E139" s="5"/>
      <c r="F139" s="10"/>
      <c r="G139" s="10"/>
    </row>
    <row r="140" spans="1:7">
      <c r="A140" s="11"/>
      <c r="B140" s="4"/>
      <c r="C140" s="5"/>
      <c r="D140" s="5"/>
      <c r="E140" s="5"/>
      <c r="F140" s="10"/>
      <c r="G140" s="10"/>
    </row>
    <row r="141" spans="1:7">
      <c r="F141" s="6"/>
    </row>
  </sheetData>
  <autoFilter ref="A2:F122" xr:uid="{00000000-0009-0000-0000-000001000000}">
    <sortState xmlns:xlrd2="http://schemas.microsoft.com/office/spreadsheetml/2017/richdata2" ref="A3:F122">
      <sortCondition ref="A2"/>
    </sortState>
  </autoFilter>
  <mergeCells count="1">
    <mergeCell ref="A1:F1"/>
  </mergeCells>
  <phoneticPr fontId="54" type="noConversion"/>
  <dataValidations count="1">
    <dataValidation type="list" allowBlank="1" showInputMessage="1" showErrorMessage="1" sqref="F3" xr:uid="{844550EC-9657-4013-BDFA-99151902D8E7}">
      <formula1>Minorsresult</formula1>
    </dataValidation>
  </dataValidations>
  <pageMargins left="0.7" right="0.7" top="0.75" bottom="0.75" header="0.3" footer="0.3"/>
  <pageSetup scale="88" fitToHeight="4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5"/>
  <sheetViews>
    <sheetView workbookViewId="0">
      <selection activeCell="A15" sqref="A1:A15"/>
    </sheetView>
  </sheetViews>
  <sheetFormatPr defaultRowHeight="15"/>
  <cols>
    <col min="1" max="1" width="32.28515625" customWidth="1"/>
    <col min="2" max="5" width="14.28515625" customWidth="1"/>
  </cols>
  <sheetData>
    <row r="1" spans="1:1" ht="15.75">
      <c r="A1" s="22" t="s">
        <v>31</v>
      </c>
    </row>
    <row r="2" spans="1:1">
      <c r="A2" s="23" t="s">
        <v>50</v>
      </c>
    </row>
    <row r="3" spans="1:1" ht="15.75">
      <c r="A3" s="17" t="s">
        <v>30</v>
      </c>
    </row>
    <row r="4" spans="1:1">
      <c r="A4" s="28" t="s">
        <v>33</v>
      </c>
    </row>
    <row r="5" spans="1:1">
      <c r="A5" s="24" t="s">
        <v>26</v>
      </c>
    </row>
    <row r="6" spans="1:1">
      <c r="A6" s="25" t="s">
        <v>27</v>
      </c>
    </row>
    <row r="7" spans="1:1">
      <c r="A7" s="26" t="s">
        <v>23</v>
      </c>
    </row>
    <row r="8" spans="1:1">
      <c r="A8" s="27" t="s">
        <v>32</v>
      </c>
    </row>
    <row r="9" spans="1:1">
      <c r="A9" s="21" t="s">
        <v>29</v>
      </c>
    </row>
    <row r="10" spans="1:1" ht="15.75">
      <c r="A10" s="18" t="s">
        <v>25</v>
      </c>
    </row>
    <row r="11" spans="1:1" ht="15.75">
      <c r="A11" s="19" t="s">
        <v>24</v>
      </c>
    </row>
    <row r="12" spans="1:1" ht="15.75">
      <c r="A12" s="20" t="s">
        <v>28</v>
      </c>
    </row>
    <row r="13" spans="1:1">
      <c r="A13" s="30" t="s">
        <v>67</v>
      </c>
    </row>
    <row r="14" spans="1:1">
      <c r="A14" s="30" t="s">
        <v>68</v>
      </c>
    </row>
    <row r="15" spans="1:1">
      <c r="A15" s="30" t="s">
        <v>6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VLL Minors</vt:lpstr>
      <vt:lpstr>Sheet11</vt:lpstr>
      <vt:lpstr>Minorsresult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Munson (DHL Supply Chain)</dc:creator>
  <cp:lastModifiedBy>Tony Mogavero</cp:lastModifiedBy>
  <cp:lastPrinted>2020-02-23T16:45:25Z</cp:lastPrinted>
  <dcterms:created xsi:type="dcterms:W3CDTF">2020-02-18T17:15:39Z</dcterms:created>
  <dcterms:modified xsi:type="dcterms:W3CDTF">2020-03-04T15:57:24Z</dcterms:modified>
</cp:coreProperties>
</file>